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C:\Users\Piyush\Desktop\DA\Kulturehire DA\"/>
    </mc:Choice>
  </mc:AlternateContent>
  <xr:revisionPtr revIDLastSave="0" documentId="13_ncr:1_{23A848E7-C7F6-45A5-8B23-F4EE7CEDE2C3}" xr6:coauthVersionLast="47" xr6:coauthVersionMax="47" xr10:uidLastSave="{00000000-0000-0000-0000-000000000000}"/>
  <bookViews>
    <workbookView minimized="1" xWindow="5628" yWindow="2640" windowWidth="14400" windowHeight="7308" firstSheet="7" activeTab="17" xr2:uid="{00000000-000D-0000-FFFF-FFFF00000000}"/>
  </bookViews>
  <sheets>
    <sheet name="Q1" sheetId="6" r:id="rId1"/>
    <sheet name="Q2" sheetId="7" r:id="rId2"/>
    <sheet name="Q3" sheetId="8" r:id="rId3"/>
    <sheet name="Q4" sheetId="9" r:id="rId4"/>
    <sheet name="Q5" sheetId="10" r:id="rId5"/>
    <sheet name="Q6" sheetId="11" r:id="rId6"/>
    <sheet name="Q7" sheetId="12" r:id="rId7"/>
    <sheet name="Q8" sheetId="13" r:id="rId8"/>
    <sheet name="Q9" sheetId="14" r:id="rId9"/>
    <sheet name="Q10" sheetId="15" r:id="rId10"/>
    <sheet name="Q11" sheetId="16" r:id="rId11"/>
    <sheet name="Q12" sheetId="17" r:id="rId12"/>
    <sheet name="Q13" sheetId="18" r:id="rId13"/>
    <sheet name="Q14" sheetId="19" r:id="rId14"/>
    <sheet name="Q15" sheetId="20" r:id="rId15"/>
    <sheet name="Q16" sheetId="21" r:id="rId16"/>
    <sheet name="Q17" sheetId="22" r:id="rId17"/>
    <sheet name="Q18" sheetId="23" r:id="rId18"/>
    <sheet name="Q19" sheetId="24" r:id="rId19"/>
    <sheet name="Cleaned Dataset" sheetId="4" r:id="rId20"/>
    <sheet name="Form responses 1" sheetId="1" r:id="rId21"/>
    <sheet name="questions" sheetId="2" state="hidden" r:id="rId22"/>
    <sheet name="Pivot Table 1" sheetId="3" state="hidden" r:id="rId23"/>
  </sheets>
  <definedNames>
    <definedName name="_xlnm._FilterDatabase" localSheetId="20" hidden="1">'Form responses 1'!$A$1:$AC$3922</definedName>
    <definedName name="ExternalData_1" localSheetId="19" hidden="1">'Cleaned Dataset'!$A$1:$AC$43303</definedName>
  </definedNames>
  <calcPr calcId="0"/>
  <pivotCaches>
    <pivotCache cacheId="0" r:id="rId24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164DF6-9EC7-4A9D-8064-228289D681C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10267" uniqueCount="9312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 xml:space="preserve"> </t>
  </si>
  <si>
    <t>India</t>
  </si>
  <si>
    <t>This will be hard to do, but if it is the right company I would try</t>
  </si>
  <si>
    <t>No</t>
  </si>
  <si>
    <t>Employer who rewards learning and enables that environment</t>
  </si>
  <si>
    <t>Instructor or Expert Learning Programs, Trial and error by doing side projects within the company</t>
  </si>
  <si>
    <t>Business Operations in any organization, Build and develop a Team, Work as a freelancer and do my thing my way</t>
  </si>
  <si>
    <t>Manager who explains what is expected, sets a goal and helps achieve it</t>
  </si>
  <si>
    <t>Work alone, Work with 2 to 3 people in my team, Work with 5 to 6 people in my team, Work with 7 to 10 or more people in my team, Work with more than 10 people in my team</t>
  </si>
  <si>
    <t>31k to 40k</t>
  </si>
  <si>
    <t>91k to 110k</t>
  </si>
  <si>
    <t>Employer who pushes your limits by enabling an learning environment, and rewards you at the end</t>
  </si>
  <si>
    <t>Self Paced Learning Portals, Instructor or Expert Learning Programs</t>
  </si>
  <si>
    <t>Business Operations in any organization, Build and develop a Team, Look deeply into Data and generate insights</t>
  </si>
  <si>
    <t>Work with 5 to 6 people in my team</t>
  </si>
  <si>
    <t>21k to 25k</t>
  </si>
  <si>
    <t>50k to 70k</t>
  </si>
  <si>
    <t>Yes</t>
  </si>
  <si>
    <t>Self Paced Learning Portals, Trial and error by doing side projects within the company</t>
  </si>
  <si>
    <t>Manage and drive End-to-End Projects or Products, Design and Develop amazing software, Become a content Creator in some platform</t>
  </si>
  <si>
    <t>Work with 2 to 3 people in my team, Work with 5 to 6 people in my team</t>
  </si>
  <si>
    <t>Business Operations in any organization, Manage and drive End-to-End Projects or Products, Look deeply into Data and generate insights</t>
  </si>
  <si>
    <t>Work with 2 to 3 people in my team</t>
  </si>
  <si>
    <t>&gt;50k</t>
  </si>
  <si>
    <t>&gt;151k</t>
  </si>
  <si>
    <t>Employer who appreciates learning and enables that environment</t>
  </si>
  <si>
    <t>Self Paced Learning Portals, Learning by observing others</t>
  </si>
  <si>
    <t>Teaching in any of the institutes/online or Offline, Business Operations in any organization, Manage and drive End-to-End Projects or Products</t>
  </si>
  <si>
    <t>71k to 90k</t>
  </si>
  <si>
    <t>Instructor or Expert Learning Programs, Learning by observing others</t>
  </si>
  <si>
    <t>26k to 30k</t>
  </si>
  <si>
    <t>Design and Creative strategy in any company, Business Operations in any organization, Look deeply into Data and generate insights</t>
  </si>
  <si>
    <t>Work with 7 to 10 or more people in my team</t>
  </si>
  <si>
    <t>16k to 20k</t>
  </si>
  <si>
    <t>Teaching in any of the institutes/online or Offline, Look deeply into Data and generate insights, Become a content Creator in some platform</t>
  </si>
  <si>
    <t>Work alone, Work with 2 to 3 people in my team, Work with 5 to 6 people in my team</t>
  </si>
  <si>
    <t>Manage and drive End-to-End Projects or Products, Look deeply into Data and generate insights, Work as a freelancer and do my thing my way</t>
  </si>
  <si>
    <t>Manager who sets goal and helps me achieve it</t>
  </si>
  <si>
    <t>Design and Develop amazing software, Look deeply into Data and generate insights, Work as a freelancer and do my thing my way</t>
  </si>
  <si>
    <t>Work alone</t>
  </si>
  <si>
    <t>Learning by observing others, Trial and error by doing side projects within the company</t>
  </si>
  <si>
    <t>Design and Creative strategy in any company, Teaching in any of the institutes/online or Offline, Manage and drive End-to-End Projects or Products</t>
  </si>
  <si>
    <t>41k to 50k</t>
  </si>
  <si>
    <t>Design and Creative strategy in any company, Manage and drive End-to-End Projects or Products, Build and develop a Team</t>
  </si>
  <si>
    <t>Work with more than 10 people in my team</t>
  </si>
  <si>
    <t>Teaching in any of the institutes/online or Offline, Build and develop a Team, Look deeply into Data and generate insights</t>
  </si>
  <si>
    <t>Work with 5 to 6 people in my team, Work with 7 to 10 or more people in my team</t>
  </si>
  <si>
    <t>Design and Creative strategy in any company, Teaching in any of the institutes/online or Offline, Design and Develop amazing software</t>
  </si>
  <si>
    <t>111k to 130k</t>
  </si>
  <si>
    <t>Design and Creative strategy in any company, Business Operations in any organization, Become a content Creator in some platform</t>
  </si>
  <si>
    <t>Business Operations in any organization, Manage and drive End-to-End Projects or Products, Work in a BPO setup for some well known client</t>
  </si>
  <si>
    <t>131k to 150k</t>
  </si>
  <si>
    <t>Business Operations in any organization, Manage and drive End-to-End Projects or Products, Build and develop a Team</t>
  </si>
  <si>
    <t>Work alone, Work with 5 to 6 people in my team</t>
  </si>
  <si>
    <t>Design and Creative strategy in any company, Teaching in any of the institutes/online or Offline, Build and develop a Team</t>
  </si>
  <si>
    <t>Design and Creative strategy in any company, Build and develop a Team, Design and Develop amazing software</t>
  </si>
  <si>
    <t>Manager who clearly describes what she/he needs</t>
  </si>
  <si>
    <t>Design and Creative strategy in any company, Work as a freelancer and do my thing my way, Become a content Creator in some platform</t>
  </si>
  <si>
    <t>Work alone, Work with 2 to 3 people in my team, Work with 7 to 10 or more people in my team</t>
  </si>
  <si>
    <t>30k to 50k</t>
  </si>
  <si>
    <t>Design and Creative strategy in any company, Manage and drive End-to-End Projects or Products, Design and Develop amazing software</t>
  </si>
  <si>
    <t>Design and Creative strategy in any company, Business Operations in any organization, Work as a freelancer and do my thing my way</t>
  </si>
  <si>
    <t>Design and Creative strategy in any company, Business Operations in any organization, Design and Develop amazing software</t>
  </si>
  <si>
    <t>Manager who sets targets and expects me to achieve it</t>
  </si>
  <si>
    <t>United Arab Emirates</t>
  </si>
  <si>
    <t>Teaching in any of the institutes/online or Offline, Look deeply into Data and generate insights, Work as a freelancer and do my thing my way</t>
  </si>
  <si>
    <t>Design and Creative strategy in any company, Build and develop a Team, Look deeply into Data and generate insights</t>
  </si>
  <si>
    <t>Work alone, Work with 2 to 3 people in my team</t>
  </si>
  <si>
    <t>Design and Creative strategy in any company, Manage and drive End-to-End Projects or Products, Look deeply into Data and generate insights</t>
  </si>
  <si>
    <t>Teaching in any of the institutes/online or Offline, Work as a freelancer and do my thing my way, Become a content Creator in some platform</t>
  </si>
  <si>
    <t>Teaching in any of the institutes/online or Offline, Design and Develop amazing software, Work as a freelancer and do my thing my way</t>
  </si>
  <si>
    <t>Design and Creative strategy in any company, Teaching in any of the institutes/online or Offline, Business Operations in any organization</t>
  </si>
  <si>
    <t>Business Operations in any organization, Work as a freelancer and do my thing my way, Become a content Creator in some platform</t>
  </si>
  <si>
    <t>Design and Creative strategy in any company, Teaching in any of the institutes/online or Offline, Look deeply into Data and generate insights</t>
  </si>
  <si>
    <t>Business Operations in any organization, Look deeply into Data and generate insights, Work as a freelancer and do my thing my way</t>
  </si>
  <si>
    <t>Teaching in any of the institutes/online or Offline, Manage and drive End-to-End Projects or Products, Look deeply into Data and generate insights</t>
  </si>
  <si>
    <t>Work with 5 to 6 people in my team, Work with 7 to 10 or more people in my team, Work with more than 10 people in my team</t>
  </si>
  <si>
    <t>Build and develop a Team, Work as a freelancer and do my thing my way, Become a content Creator in some platform</t>
  </si>
  <si>
    <t>Work alone, Work with more than 10 people in my team</t>
  </si>
  <si>
    <t>Manage and drive End-to-End Projects or Products, Build and develop a Team, Look deeply into Data and generate insights</t>
  </si>
  <si>
    <t>Build and develop a Team, Look deeply into Data and generate insights, Become a content Creator in some platform</t>
  </si>
  <si>
    <t>11k to 15k</t>
  </si>
  <si>
    <t>Employer who pushes your limits and doesn't enables learning environment and never rewards you</t>
  </si>
  <si>
    <t>Design and Creative strategy in any company, Design and Develop amazing software, Become a content Creator in some platform</t>
  </si>
  <si>
    <t>Business Operations in any organization, Build and develop a Team, Become a content Creator in some platform</t>
  </si>
  <si>
    <t>Build and develop a Team, Design and Develop amazing software, Look deeply into Data and generate insights</t>
  </si>
  <si>
    <t>Business Operations in any organization, Design and Develop amazing software, Look deeply into Data and generate insights</t>
  </si>
  <si>
    <t>Work with 2 to 3 people in my team, Work with 5 to 6 people in my team, Work with 7 to 10 or more people in my team, Work with more than 10 people in my team</t>
  </si>
  <si>
    <t>Design and Creative strategy in any company, Teaching in any of the institutes/online or Offline, Become a content Creator in some platform</t>
  </si>
  <si>
    <t>Teaching in any of the institutes/online or Offline, Build and develop a Team, Work as a freelancer and do my thing my way</t>
  </si>
  <si>
    <t>Design and Creative strategy in any company, Design and Develop amazing software, Look deeply into Data and generate insights</t>
  </si>
  <si>
    <t>Look deeply into Data and generate insights, Work as a freelancer and do my thing my way, Become a content Creator in some platform</t>
  </si>
  <si>
    <t>Employers who appreciates learning but doesn't enables an learning environment</t>
  </si>
  <si>
    <t>5K to 10K</t>
  </si>
  <si>
    <t>Design and Creative strategy in any company, Look deeply into Data and generate insights, Become a content Creator in some platform</t>
  </si>
  <si>
    <t>Design and Creative strategy in any company, Manage and drive End-to-End Projects or Products, Become a content Creator in some platform</t>
  </si>
  <si>
    <t>Design and Develop amazing software, Work as a freelancer and do my thing my way, Become a content Creator in some platform</t>
  </si>
  <si>
    <t>Work with 7 to 10 or more people in my team, Work with more than 10 people in my team</t>
  </si>
  <si>
    <t>Design and Creative strategy in any company, Design and Develop amazing software, Work in a BPO setup for some well known client</t>
  </si>
  <si>
    <t>Look deeply into Data and generate insights, Work in a BPO setup for some well known client, Work as a freelancer and do my thing my way</t>
  </si>
  <si>
    <t>Manage and drive End-to-End Projects or Products, Work as a freelancer and do my thing my way, Become a content Creator in some platform</t>
  </si>
  <si>
    <t>Business Operations in any organization, Manage and drive End-to-End Projects or Products, Design and Develop amazing software</t>
  </si>
  <si>
    <t>Design and Creative strategy in any company, Build and develop a Team, Work as a freelancer and do my thing my way</t>
  </si>
  <si>
    <t>United States of America</t>
  </si>
  <si>
    <t>Teaching in any of the institutes/online or Offline, Business Operations in any organization, Look deeply into Data and generate insights</t>
  </si>
  <si>
    <t>Look deeply into Data and generate insights, Work in a BPO setup for some well known client, Become a content Creator in some platform</t>
  </si>
  <si>
    <t>Manager who sets unrealistic targets</t>
  </si>
  <si>
    <t>Business Operations in any organization, Manage and drive End-to-End Projects or Products, Become a content Creator in some platform</t>
  </si>
  <si>
    <t>Business Operations in any organization, Manage and drive End-to-End Projects or Products, Work as a freelancer and do my thing my way</t>
  </si>
  <si>
    <t>Manage and drive End-to-End Projects or Products, Build and develop a Team, Design and Develop amazing software</t>
  </si>
  <si>
    <t>Germany</t>
  </si>
  <si>
    <t>Manage and drive End-to-End Projects or Products, Design and Develop amazing software, Look deeply into Data and generate insights</t>
  </si>
  <si>
    <t>Teaching in any of the institutes/online or Offline, Manage and drive End-to-End Projects or Products, Build and develop a Team</t>
  </si>
  <si>
    <t>Design and Creative strategy in any company, Look deeply into Data and generate insights, Work as a freelancer and do my thing my way</t>
  </si>
  <si>
    <t>Design and Creative strategy in any company, Business Operations in any organization, Work in a BPO setup for some well known client</t>
  </si>
  <si>
    <t>Manage and drive End-to-End Projects or Products, Look deeply into Data and generate insights, Become a content Creator in some platform</t>
  </si>
  <si>
    <t>Teaching in any of the institutes/online or Offline, Design and Develop amazing software, Look deeply into Data and generate insights</t>
  </si>
  <si>
    <t>Manage and drive End-to-End Projects or Products, Build and develop a Team, Work in a BPO setup for some well known client</t>
  </si>
  <si>
    <t>Design and Creative strategy in any company, Business Operations in any organization, Manage and drive End-to-End Projects or Products</t>
  </si>
  <si>
    <t>Design and Creative strategy in any company, Teaching in any of the institutes/online or Offline, Work as a freelancer and do my thing my way</t>
  </si>
  <si>
    <t>Teaching in any of the institutes/online or Offline, Build and develop a Team, Become a content Creator in some platform</t>
  </si>
  <si>
    <t>Business Operations in any organization, Look deeply into Data and generate insights, Work in a BPO setup for some well known client</t>
  </si>
  <si>
    <t>Design and Creative strategy in any company, Manage and drive End-to-End Projects or Products, Work as a freelancer and do my thing my way</t>
  </si>
  <si>
    <t>Work with 2 to 3 people in my team, Work with 5 to 6 people in my team, Work with 7 to 10 or more people in my team</t>
  </si>
  <si>
    <t>Teaching in any of the institutes/online or Offline, Build and develop a Team, Design and Develop amazing software</t>
  </si>
  <si>
    <t>Design and Develop amazing software, Look deeply into Data and generate insights, Become a content Creator in some platform</t>
  </si>
  <si>
    <t>Design and Creative strategy in any company, Build and develop a Team, Become a content Creator in some platform</t>
  </si>
  <si>
    <t>Teaching in any of the institutes/online or Offline, Business Operations in any organization, Build and develop a Team</t>
  </si>
  <si>
    <t>Work with 2 to 3 people in my team, Work with 7 to 10 or more people in my team, Work with more than 10 people in my team</t>
  </si>
  <si>
    <t>Design and Creative strategy in any company, Business Operations in any organization, Build and develop a Team</t>
  </si>
  <si>
    <t>Teaching in any of the institutes/online or Offline, Manage and drive End-to-End Projects or Products, Become a content Creator in some platform</t>
  </si>
  <si>
    <t>Work with 5 to 6 people in my team, Work with more than 10 people in my team</t>
  </si>
  <si>
    <t>Teaching in any of the institutes/online or Offline, Design and Develop amazing software, Work in a BPO setup for some well known client</t>
  </si>
  <si>
    <t>Manage and drive End-to-End Projects or Products, Look deeply into Data and generate insights, Work in a BPO setup for some well known client</t>
  </si>
  <si>
    <t>Work alone, Work with 2 to 3 people in my team, Work with 5 to 6 people in my team, Work with 7 to 10 or more people in my team</t>
  </si>
  <si>
    <t>Teaching in any of the institutes/online or Offline, Work in a BPO setup for some well known client, Work as a freelancer and do my thing my way</t>
  </si>
  <si>
    <t>Teaching in any of the institutes/online or Offline, Business Operations in any organization, Work in a BPO setup for some well known client</t>
  </si>
  <si>
    <t>Design and Creative strategy in any company, Manage and drive End-to-End Projects or Products, Work in a BPO setup for some well known client</t>
  </si>
  <si>
    <t>Teaching in any of the institutes/online or Offline, Business Operations in any organization, Work as a freelancer and do my thing my way</t>
  </si>
  <si>
    <t>Build and develop a Team, Design and Develop amazing software, Become a content Creator in some platform</t>
  </si>
  <si>
    <t>Design and Creative strategy in any company, Design and Develop amazing software, Work as a freelancer and do my thing my way</t>
  </si>
  <si>
    <t>Teaching in any of the institutes/online or Offline, Manage and drive End-to-End Projects or Products, Design and Develop amazing software</t>
  </si>
  <si>
    <t>Business Operations in any organization, Design and Develop amazing software, Become a content Creator in some platform</t>
  </si>
  <si>
    <t>Design and Creative strategy in any company, Work in a BPO setup for some well known client, Become a content Creator in some platform</t>
  </si>
  <si>
    <t>Canada</t>
  </si>
  <si>
    <t>N2H6M6</t>
  </si>
  <si>
    <t>Manage and drive End-to-End Projects or Products, Design and Develop amazing software, Work as a freelancer and do my thing my way</t>
  </si>
  <si>
    <t>Design and Creative strategy in any company, Build and develop a Team, Work in a BPO setup for some well known client</t>
  </si>
  <si>
    <t>Business Operations in any organization, Work in a BPO setup for some well known client, Work as a freelancer and do my thing my way</t>
  </si>
  <si>
    <t>Work in a BPO setup for some well known client, Work as a freelancer and do my thing my way, Become a content Creator in some platform</t>
  </si>
  <si>
    <t>Business Operations in any organization, Work in a BPO setup for some well known client, Become a content Creator in some platform</t>
  </si>
  <si>
    <t>Business Operations in any organization, Look deeply into Data and generate insights, Become a content Creator in some platform</t>
  </si>
  <si>
    <t>Build and develop a Team, Look deeply into Data and generate insights, Work as a freelancer and do my thing my way</t>
  </si>
  <si>
    <t>N9B2K9</t>
  </si>
  <si>
    <t>S4s6a6</t>
  </si>
  <si>
    <t>Business Operations in any organization, Build and develop a Team, Work in a BPO setup for some well known client</t>
  </si>
  <si>
    <t>Teaching in any of the institutes/online or Offline, Manage and drive End-to-End Projects or Products, Work as a freelancer and do my thing my way</t>
  </si>
  <si>
    <t>Nigeria</t>
  </si>
  <si>
    <t>UTC+01</t>
  </si>
  <si>
    <t>Yes, I Understand this is gonna happen everywhere</t>
  </si>
  <si>
    <t>Business Operations in any organization, Design and Develop amazing software, Look deeply into Data and generate insights, Work as a freelancer and do my thing my way</t>
  </si>
  <si>
    <t>Teaching in any of the institutes/colleges/online or offline, Business Operations in any organization, Manage and drive End-to-End Projects or Products, Look deeply into Data and generate insights</t>
  </si>
  <si>
    <t>Design and Creative strategy in any company, Business Operations in any organization, Work as a freelancer and do my thing my way, Entrepreneur or Start Up</t>
  </si>
  <si>
    <t>Instructor or Expert Learning Programs, Learning by observing others, Trial and error by doing side projects within the company</t>
  </si>
  <si>
    <t>Build and develop a Team, Look deeply into Data and generate insights, Entrepreneur or Start Up, An Artificial Intelligence Specialist / Talking to Robots</t>
  </si>
  <si>
    <t>Self Paced Learning Portals of the Company, Instructor or Expert Learning Programs, Manager Teaching you</t>
  </si>
  <si>
    <t>Manage and drive End-to-End Projects or Products, Design and Develop amazing software, Look deeply into Data and generate insights, Entrepreneur or Start Up</t>
  </si>
  <si>
    <t>No way</t>
  </si>
  <si>
    <t>Design and Creative strategy in any company, Teaching in any of the institutes/colleges/online or offline, Business Operations in any organization, Become a content Creator in some platform</t>
  </si>
  <si>
    <t>Instructor or Expert Learning Programs, Trial and error by doing side projects within the company, Manager Teaching you</t>
  </si>
  <si>
    <t>Design and Creative strategy in any company, Business Operations in any organization, Entrepreneur or Start Up, Manufacturing / Oil and Gas/ Construction / Hard Physical Work related</t>
  </si>
  <si>
    <t>Design and Creative strategy in any company, Teaching in any of the institutes/colleges/online or offline, Business Operations in any organization, Look deeply into Data and generate insights</t>
  </si>
  <si>
    <t>Self Paced Learning Portals of the Company, Instructor or Expert Learning Programs, Learning by observing others</t>
  </si>
  <si>
    <t>Build and develop a Team, Work in a BPO setup for some well known client, Work as a freelancer and do my thing my way, Manufacturing / Oil and Gas/ Construction / Hard Physical Work related</t>
  </si>
  <si>
    <t>Will work for 7 years or more</t>
  </si>
  <si>
    <t>Build and develop a Team, Look deeply into Data and generate insights, Entrepreneur or Start Up, I Want to sell things/Sales</t>
  </si>
  <si>
    <t>Self Paced Learning Portals of the Company, Learning by observing others, Manager Teaching you</t>
  </si>
  <si>
    <t>Look deeply into Data and generate insights, Become a content Creator in some platform, Entrepreneur or Start Up, An Artificial Intelligence Specialist / Talking to Robots</t>
  </si>
  <si>
    <t>I have NO other choice</t>
  </si>
  <si>
    <t>Self Paced Learning Portals of the Company, Instructor or Expert Learning Programs, Trial and error by doing side projects within the company</t>
  </si>
  <si>
    <t>Manage and drive End-to-End Projects or Products, Look deeply into Data and generate insights, Work as a freelancer and do my thing my way, Entrepreneur or Start Up</t>
  </si>
  <si>
    <t>Design and Develop amazing software, Work as a freelancer and do my thing my way, Entrepreneur or Start Up, An Artificial Intelligence Specialist / Talking to Robots</t>
  </si>
  <si>
    <t>Instructor or Expert Learning Programs, Self Purchased Course from External Platforms, Manager Teaching you</t>
  </si>
  <si>
    <t>Design and Creative strategy in any company, Business Operations in any organization, Manage and drive End-to-End Projects or Products, Work in a BPO setup for some well known client</t>
  </si>
  <si>
    <t>Business Operations in any organization, Manage and drive End-to-End Projects or Products, Look deeply into Data and generate insights, An Artificial Intelligence Specialist / Talking to Robots</t>
  </si>
  <si>
    <t>Business Operations in any organization, Manage and drive End-to-End Projects or Products, Build and develop a Team, Look deeply into Data and generate insights</t>
  </si>
  <si>
    <t>Design and Creative strategy in any company, Manage and drive End-to-End Projects or Products, Look deeply into Data and generate insights, Entrepreneur or Start Up</t>
  </si>
  <si>
    <t>Self Paced Learning Portals of the Company, Trial and error by doing side projects within the company, Manager Teaching you</t>
  </si>
  <si>
    <t>Design and Creative strategy in any company, Business Operations in any organization, Manage and drive End-to-End Projects or Products, Look deeply into Data and generate insights</t>
  </si>
  <si>
    <t>Self Paced Learning Portals of the Company, Learning by observing others, Self Purchased Course from External Platforms</t>
  </si>
  <si>
    <t>Design and Creative strategy in any company, Build and develop a Team, An Artificial Intelligence Specialist / Talking to Robots, Manufacturing / Oil and Gas/ Construction / Hard Physical Work related</t>
  </si>
  <si>
    <t>Design and Creative strategy in any company, Business Operations in any organization, Look deeply into Data and generate insights, An Artificial Intelligence Specialist / Talking to Robots</t>
  </si>
  <si>
    <t>Design and Creative strategy in any company, Manage and drive End-to-End Projects or Products, Build and develop a Team, Look deeply into Data and generate insights</t>
  </si>
  <si>
    <t>Design and Creative strategy in any company, Build and develop a Team, Work in a BPO setup for some well known client, Entrepreneur or Start Up</t>
  </si>
  <si>
    <t>Learning by observing others, Trial and error by doing side projects within the company, Manager Teaching you</t>
  </si>
  <si>
    <t>Design and Creative strategy in any company, Build and develop a Team, Design and Develop amazing software, An Artificial Intelligence Specialist / Talking to Robots</t>
  </si>
  <si>
    <t>Teaching in any of the institutes/colleges/online or offline, Build and develop a Team, Look deeply into Data and generate insights, Work as a freelancer and do my thing my way</t>
  </si>
  <si>
    <t>Build and develop a Team, Look deeply into Data and generate insights, Work as a freelancer and do my thing my way, Entrepreneur or Start Up</t>
  </si>
  <si>
    <t>+91</t>
  </si>
  <si>
    <t>Instructor or Expert Learning Programs, Learning by observing others, Self Purchased Course from External Platforms</t>
  </si>
  <si>
    <t>Business Operations in any organization, Build and develop a Team, Look deeply into Data and generate insights, Manufacturing / Oil and Gas/ Construction / Hard Physical Work related</t>
  </si>
  <si>
    <t>Look deeply into Data and generate insights, Work as a freelancer and do my thing my way, Become a content Creator in some platform, Entrepreneur or Start Up</t>
  </si>
  <si>
    <t>Others</t>
  </si>
  <si>
    <t>Design and Creative strategy in any company, Business Operations in any organization, Build and develop a Team, Manufacturing / Oil and Gas/ Construction / Hard Physical Work related</t>
  </si>
  <si>
    <t>Design and Creative strategy in any company, Manage and drive End-to-End Projects or Products, Design and Develop amazing software, Work as a freelancer and do my thing my way</t>
  </si>
  <si>
    <t>Build and develop a Team, Design and Develop amazing software, Entrepreneur or Start Up, An Artificial Intelligence Specialist / Talking to Robots</t>
  </si>
  <si>
    <t>Self Paced Learning Portals of the Company, Learning by observing others, Trial and error by doing side projects within the company</t>
  </si>
  <si>
    <t>Design and Creative strategy in any company, Business Operations in any organization, Look deeply into Data and generate insights, Entrepreneur or Start Up</t>
  </si>
  <si>
    <t>Business Operations in any organization, Look deeply into Data and generate insights, Work as a freelancer and do my thing my way, Entrepreneur or Start Up</t>
  </si>
  <si>
    <t>02-414</t>
  </si>
  <si>
    <t>Teaching in any of the institutes/colleges/online or offline, Manage and drive End-to-End Projects or Products, Build and develop a Team, Entrepreneur or Start Up</t>
  </si>
  <si>
    <t>Design and Creative strategy in any company, Manage and drive End-to-End Projects or Products, Work as a freelancer and do my thing my way, An Artificial Intelligence Specialist / Talking to Robots</t>
  </si>
  <si>
    <t>Design and Creative strategy in any company, Build and develop a Team, Design and Develop amazing software, Entrepreneur or Start Up</t>
  </si>
  <si>
    <t>Business Operations in any organization, Build and develop a Team, Design and Develop amazing software, Look deeply into Data and generate insights</t>
  </si>
  <si>
    <t>Design and Creative strategy in any company, Teaching in any of the institutes/colleges/online or offline, An Artificial Intelligence Specialist / Talking to Robots, Manufacturing / Oil and Gas/ Construction / Hard Physical Work related</t>
  </si>
  <si>
    <t>Teaching in any of the institutes/colleges/online or offline, I Want to sell things/Sales, An Artificial Intelligence Specialist / Talking to Robots, Manufacturing / Oil and Gas/ Construction / Hard Physical Work related</t>
  </si>
  <si>
    <t>Design and Creative strategy in any company, Business Operations in any organization, Build and develop a Team, Design and Develop amazing software</t>
  </si>
  <si>
    <t>Self Paced Learning Portals of the Company, Instructor or Expert Learning Programs, Self Purchased Course from External Platforms</t>
  </si>
  <si>
    <t>Design and Creative strategy in any company, Manage and drive End-to-End Projects or Products, Entrepreneur or Start Up, I Want to sell things/Sales</t>
  </si>
  <si>
    <t>Design and Creative strategy in any company, Build and develop a Team, Design and Develop amazing software, Become a content Creator in some platform</t>
  </si>
  <si>
    <t>Design and Develop amazing software, Look deeply into Data and generate insights, Entrepreneur or Start Up, An Artificial Intelligence Specialist / Talking to Robots</t>
  </si>
  <si>
    <t>Design and Creative strategy in any company, Teaching in any of the institutes/colleges/online or offline, Look deeply into Data and generate insights, Entrepreneur or Start Up</t>
  </si>
  <si>
    <t>Instructor or Expert Learning Programs, Learning by observing others, Manager Teaching you</t>
  </si>
  <si>
    <t>Manage and drive End-to-End Projects or Products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Become a content Creator in some platform</t>
  </si>
  <si>
    <t>Manage and drive End-to-End Projects or Products, Build and develop a Team, Design and Develop amazing software, Look deeply into Data and generate insights</t>
  </si>
  <si>
    <t>Self Paced Learning Portals of the Company, Self Purchased Course from External Platforms, Manager Teaching you</t>
  </si>
  <si>
    <t>Design and Creative strategy in any company, Business Operations in any organization, Build and develop a Team, Entrepreneur or Start Up</t>
  </si>
  <si>
    <t>Design and Creative strategy in any company, Business Operations in any organization, Manage and drive End-to-End Projects or Products, Build and develop a Team</t>
  </si>
  <si>
    <t>Design and Creative strategy in any company, Manage and drive End-to-End Projects or Products, Design and Develop amazing software, An Artificial Intelligence Specialist / Talking to Robots</t>
  </si>
  <si>
    <t>Design and Creative strategy in any company, Business Operations in any organization, Manage and drive End-to-End Projects or Products, Design and Develop amazing software</t>
  </si>
  <si>
    <t>Design and Creative strategy in any company, Build and develop a Team, Become a content Creator in some platform, Manufacturing / Oil and Gas/ Construction / Hard Physical Work related</t>
  </si>
  <si>
    <t>Design and Creative strategy in any company, Become a content Creator in some platform, Entrepreneur or Start Up, I Want to sell things/Sales</t>
  </si>
  <si>
    <t>Build and develop a Team, Design and Develop amazing software, Work as a freelancer and do my thing my way, Entrepreneur or Start Up</t>
  </si>
  <si>
    <t>Manage and drive End-to-End Projects or Products, Design and Develop amazing software, Look deeply into Data and generate insights, An Artificial Intelligence Specialist / Talking to Robots</t>
  </si>
  <si>
    <t>Build and develop a Team, Work as a freelancer and do my thing my way, Entrepreneur or Start Up, An Artificial Intelligence Specialist / Talking to Robots</t>
  </si>
  <si>
    <t>Design and Creative strategy in any company, Business Operations in any organization, Manage and drive End-to-End Projects or Products, Work as a freelancer and do my thing my way</t>
  </si>
  <si>
    <t>Teaching in any of the institutes/colleges/online or offline, Business Operations in any organization, Work as a freelancer and do my thing my way, Entrepreneur or Start Up</t>
  </si>
  <si>
    <t>Business Operations in any organization, Entrepreneur or Start Up, An Artificial Intelligence Specialist / Talking to Robots, Manufacturing / Oil and Gas/ Construction / Hard Physical Work related</t>
  </si>
  <si>
    <t>Design and Creative strategy in any company, Design and Develop amazing software, Become a content Creator in some platform, An Artificial Intelligence Specialist / Talking to Robots</t>
  </si>
  <si>
    <t>Self Paced Learning Portals of the Company, Trial and error by doing side projects within the company, Self Purchased Course from External Platforms</t>
  </si>
  <si>
    <t>Design and Creative strategy in any company, Manage and drive End-to-End Projects or Products, Build and develop a Team, Entrepreneur or Start Up</t>
  </si>
  <si>
    <t>Design and Creative strategy in any company, Design and Develop amazing software, Look deeply into Data and generate insights, Manufacturing / Oil and Gas/ Construction / Hard Physical Work related</t>
  </si>
  <si>
    <t>Design and Creative strategy in any company, Teaching in any of the institutes/colleges/online or offline, Manage and drive End-to-End Projects or Products, Build and develop a Team</t>
  </si>
  <si>
    <t>Design and Creative strategy in any company, Teaching in any of the institutes/colleges/online or offline, Build and develop a Team, Look deeply into Data and generate insights</t>
  </si>
  <si>
    <t>Build and develop a Team, Become a content Creator in some platform, Entrepreneur or Start Up, I Want to sell things/Sales</t>
  </si>
  <si>
    <t>Design and Creative strategy in any company, Entrepreneur or Start Up, An Artificial Intelligence Specialist / Talking to Robots, Manufacturing / Oil and Gas/ Construction / Hard Physical Work related</t>
  </si>
  <si>
    <t>Design and Creative strategy in any company, Manage and drive End-to-End Projects or Products, Build and develop a Team, Manufacturing / Oil and Gas/ Construction / Hard Physical Work related</t>
  </si>
  <si>
    <t>Design and Creative strategy in any company, Manage and drive End-to-End Projects or Products, Build and develop a Team, Work as a freelancer and do my thing my way</t>
  </si>
  <si>
    <t>Learning by observing others, Trial and error by doing side projects within the company, Self Purchased Course from External Platforms</t>
  </si>
  <si>
    <t>Design and Creative strategy in any company, Teaching in any of the institutes/colleges/online or offline, Business Operations in any organization, Build and develop a Team</t>
  </si>
  <si>
    <t>Design and Creative strategy in any company, Design and Develop amazing software, Entrepreneur or Start Up, I Want to sell things/Sales</t>
  </si>
  <si>
    <t>Business Operations in any organization, Manage and drive End-to-End Projects or Products, Work in a BPO setup for some well known client, An Artificial Intelligence Specialist / Talking to Robots</t>
  </si>
  <si>
    <t>Trial and error by doing side projects within the company, Self Purchased Course from External Platforms, Manager Teaching you</t>
  </si>
  <si>
    <t>Design and Creative strategy in any company, Teaching in any of the institutes/colleges/online or offline, Build and develop a Team, Design and Develop amazing software</t>
  </si>
  <si>
    <t>Design and Creative strategy in any company, Business Operations in any organization, Build and develop a Team, An Artificial Intelligence Specialist / Talking to Robots</t>
  </si>
  <si>
    <t>Design and Creative strategy in any company, Business Operations in any organization, Design and Develop amazing software, Work in a BPO setup for some well known client</t>
  </si>
  <si>
    <t>Teaching in any of the institutes/colleges/online or offline, Build and develop a Team, Become a content Creator in some platform, Entrepreneur or Start Up</t>
  </si>
  <si>
    <t>Manage and drive End-to-End Projects or Products, Build and develop a Team, Work as a freelancer and do my thing my way, An Artificial Intelligence Specialist / Talking to Robots</t>
  </si>
  <si>
    <t>Look deeply into Data and generate insights, Work as a freelancer and do my thing my way, Entrepreneur or Start Up, Manufacturing / Oil and Gas/ Construction / Hard Physical Work related</t>
  </si>
  <si>
    <t>Design and Creative strategy in any company, Design and Develop amazing software, Look deeply into Data and generate insights, Work as a freelancer and do my thing my way</t>
  </si>
  <si>
    <t>Teaching in any of the institutes/colleges/online or offline, Manage and drive End-to-End Projects or Products, Build and develop a Team, Look deeply into Data and generate insights</t>
  </si>
  <si>
    <t>Work with 2 to 3 people in my team, Work with 5 to 6 people in my team, Work with more than 10 people in my team</t>
  </si>
  <si>
    <t>Design and Creative strategy in any company, Build and develop a Team, Look deeply into Data and generate insights, An Artificial Intelligence Specialist / Talking to Robots</t>
  </si>
  <si>
    <t>Business Operations in any organization, Entrepreneur or Start Up, I Want to sell things/Sales, Manufacturing / Oil and Gas/ Construction / Hard Physical Work related</t>
  </si>
  <si>
    <t>Design and Creative strategy in any company, Teaching in any of the institutes/colleges/online or offline, Business Operations in any organization, Manage and drive End-to-End Projects or Products</t>
  </si>
  <si>
    <t>Build and develop a Team, Work as a freelancer and do my thing my way, Entrepreneur or Start Up, I Want to sell things/Sales</t>
  </si>
  <si>
    <t>Design and Creative strategy in any company, Teaching in any of the institutes/colleges/online or offline, Business Operations in any organization, Design and Develop amazing software</t>
  </si>
  <si>
    <t>Teaching in any of the institutes/colleges/online or offline, Manage and drive End-to-End Projects or Products, Design and Develop amazing software, Work as a freelancer and do my thing my way</t>
  </si>
  <si>
    <t>Teaching in any of the institutes/colleges/online or offline, Business Operations in any organization, Look deeply into Data and generate insights, Work in a BPO setup for some well known client</t>
  </si>
  <si>
    <t>Design and Creative strategy in any company, Manage and drive End-to-End Projects or Products, Build and develop a Team, Design and Develop amazing software</t>
  </si>
  <si>
    <t>Design and Creative strategy in any company, Teaching in any of the institutes/colleges/online or offline, Manage and drive End-to-End Projects or Products, Design and Develop amazing software</t>
  </si>
  <si>
    <t>Teaching in any of the institutes/colleges/online or offline, Build and develop a Team, Work as a freelancer and do my thing my way, Entrepreneur or Start Up</t>
  </si>
  <si>
    <t>Manage and drive End-to-End Projects or Products, Build and develop a Team, Look deeply into Data and generate insights, Entrepreneur or Start Up</t>
  </si>
  <si>
    <t>Instructor or Expert Learning Programs, Trial and error by doing side projects within the company, Self Purchased Course from External Platforms</t>
  </si>
  <si>
    <t>Teaching in any of the institutes/colleges/online or offline, Manage and drive End-to-End Projects or Products, Build and develop a Team, Design and Develop amazing software</t>
  </si>
  <si>
    <t>Design and Creative strategy in any company, Design and Develop amazing software, Work in a BPO setup for some well known client, Become a content Creator in some platform</t>
  </si>
  <si>
    <t>Learning by observing others, Self Purchased Course from External Platforms, Manager Teaching you</t>
  </si>
  <si>
    <t>Teaching in any of the institutes/colleges/online or offline, Design and Develop amazing software, Work as a freelancer and do my thing my way, Entrepreneur or Start Up</t>
  </si>
  <si>
    <t>Business Operations in any organization, Build and develop a Team, Design and Develop amazing software, Entrepreneur or Start Up</t>
  </si>
  <si>
    <t>Business Operations in any organization, Look deeply into Data and generate insights, An Artificial Intelligence Specialist / Talking to Robots, Manufacturing / Oil and Gas/ Construction / Hard Physical Work related</t>
  </si>
  <si>
    <t>Design and Creative strategy in any company, Manage and drive End-to-End Projects or Products, Look deeply into Data and generate insights, Work as a freelancer and do my thing my way</t>
  </si>
  <si>
    <t>Build and develop a Team, Design and Develop amazing software, Look deeply into Data and generate insights, Work as a freelancer and do my thing my way</t>
  </si>
  <si>
    <t>Design and Creative strategy in any company, Teaching in any of the institutes/colleges/online or offline, Manage and drive End-to-End Projects or Products, Entrepreneur or Start Up</t>
  </si>
  <si>
    <t>Design and Creative strategy in any company, Manage and drive End-to-End Projects or Products, Design and Develop amazing software, Look deeply into Data and generate insights</t>
  </si>
  <si>
    <t>Design and Develop amazing software, Look deeply into Data and generate insights, Work as a freelancer and do my thing my way, An Artificial Intelligence Specialist / Talking to Robots</t>
  </si>
  <si>
    <t>Work as a freelancer and do my thing my way, Become a content Creator in some platform, Entrepreneur or Start Up, I Want to sell things/Sales</t>
  </si>
  <si>
    <t>Business Operations in any organization, Manage and drive End-to-End Projects or Products, Look deeply into Data and generate insights, Work as a freelancer and do my thing my way</t>
  </si>
  <si>
    <t>Manage and drive End-to-End Projects or Products, Design and Develop amazing software, Entrepreneur or Start Up, An Artificial Intelligence Specialist / Talking to Robots</t>
  </si>
  <si>
    <t>Work alone, Work with 2 to 3 people in my team, Work with more than 10 people in my team</t>
  </si>
  <si>
    <t>Design and Creative strategy in any company, Build and develop a Team, Look deeply into Data and generate insights, Entrepreneur or Start Up</t>
  </si>
  <si>
    <t>Design and Creative strategy in any company, Business Operations in any organization, Build and develop a Team, Look deeply into Data and generate insights</t>
  </si>
  <si>
    <t xml:space="preserve">Bts </t>
  </si>
  <si>
    <t>Design and Creative strategy in any company, Business Operations in any organization, Build and develop a Team, Work as a freelancer and do my thing my way</t>
  </si>
  <si>
    <t>Build and develop a Team, Look deeply into Data and generate insights, Entrepreneur or Start Up, Manufacturing / Oil and Gas/ Construction / Hard Physical Work related</t>
  </si>
  <si>
    <t>Business Operations in any organization, Manage and drive End-to-End Projects or Products, Build and develop a Team, Entrepreneur or Start Up</t>
  </si>
  <si>
    <t>Business Operations in any organization, Build and develop a Team, Look deeply into Data and generate insights, Entrepreneur or Start Up</t>
  </si>
  <si>
    <t>Design and Creative strategy in any company, Business Operations in any organization, Work as a freelancer and do my thing my way, Become a content Creator in some platform</t>
  </si>
  <si>
    <t>Business Operations in any organization, Entrepreneur or Start Up, I Want to sell things/Sales, An Artificial Intelligence Specialist / Talking to Robots</t>
  </si>
  <si>
    <t>Manage and drive End-to-End Projects or Products, Build and develop a Team, Entrepreneur or Start Up, Manufacturing / Oil and Gas/ Construction / Hard Physical Work related</t>
  </si>
  <si>
    <t>Design and Creative strategy in any company, Teaching in any of the institutes/colleges/online or offline, Work as a freelancer and do my thing my way, I Want to sell things/Sales</t>
  </si>
  <si>
    <t>Design and Creative strategy in any company, Business Operations in any organization, Build and develop a Team, Become a content Creator in some platform</t>
  </si>
  <si>
    <t>Business Operations in any organization, Work as a freelancer and do my thing my way, Entrepreneur or Start Up, I Want to sell things/Sales</t>
  </si>
  <si>
    <t>Manage and drive End-to-End Projects or Products, Design and Develop amazing software, Work in a BPO setup for some well known client, I Want to sell things/Sales</t>
  </si>
  <si>
    <t>Design and Creative strategy in any company, Manage and drive End-to-End Projects or Products, Build and develop a Team, Work in a BPO setup for some well known client</t>
  </si>
  <si>
    <t>Build and develop a Team, Design and Develop amazing software, Look deeply into Data and generate insights, Manufacturing / Oil and Gas/ Construction / Hard Physical Work related</t>
  </si>
  <si>
    <t>Manage and drive End-to-End Projects or Products, Build and develop a Team, Work as a freelancer and do my thing my way, Entrepreneur or Start Up</t>
  </si>
  <si>
    <t>Business Operations in any organization, Build and develop a Team, Work as a freelancer and do my thing my way, Become a content Creator in some platform</t>
  </si>
  <si>
    <t>Manage and drive End-to-End Projects or Products, Work as a freelancer and do my thing my way, Become a content Creator in some platform, Entrepreneur or Start Up</t>
  </si>
  <si>
    <t>Design and Creative strategy in any company, Build and develop a Team, Design and Develop amazing software, Work as a freelancer and do my thing my way</t>
  </si>
  <si>
    <t>Design and Creative strategy in any company, Teaching in any of the institutes/colleges/online or offline, Business Operations in any organization, I Want to sell things/Sales</t>
  </si>
  <si>
    <t>Business Operations in any organization, Build and develop a Team, Entrepreneur or Start Up, Manufacturing / Oil and Gas/ Construction / Hard Physical Work related</t>
  </si>
  <si>
    <t>Design and Creative strategy in any company, Business Operations in any organization, Manage and drive End-to-End Projects or Products, Become a content Creator in some platform</t>
  </si>
  <si>
    <t>Design and Creative strategy in any company, Teaching in any of the institutes/colleges/online or offline, Work as a freelancer and do my thing my way, Become a content Creator in some platform</t>
  </si>
  <si>
    <t>Business Operations in any organization, Manage and drive End-to-End Projects or Products, Build and develop a Team, Manufacturing / Oil and Gas/ Construction / Hard Physical Work related</t>
  </si>
  <si>
    <t>Teaching in any of the institutes/colleges/online or offline, Build and develop a Team, Entrepreneur or Start Up, An Artificial Intelligence Specialist / Talking to Robots</t>
  </si>
  <si>
    <t>Design and Creative strategy in any company, Business Operations in any organization, Entrepreneur or Start Up, I Want to sell things/Sales</t>
  </si>
  <si>
    <t>Design and Creative strategy in any company, Look deeply into Data and generate insights, Work as a freelancer and do my thing my way, An Artificial Intelligence Specialist / Talking to Robots</t>
  </si>
  <si>
    <t>Teaching in any of the institutes/colleges/online or offline, Design and Develop amazing software, Look deeply into Data and generate insights, An Artificial Intelligence Specialist / Talking to Robots</t>
  </si>
  <si>
    <t>Design and Creative strategy in any company, Business Operations in any organization, Manage and drive End-to-End Projects or Products, Entrepreneur or Start Up</t>
  </si>
  <si>
    <t>Design and Creative strategy in any company, Manage and drive End-to-End Projects or Products, Entrepreneur or Start Up, An Artificial Intelligence Specialist / Talking to Robots</t>
  </si>
  <si>
    <t>Business Operations in any organization, Manage and drive End-to-End Projects or Products, Design and Develop amazing software, Look deeply into Data and generate insights</t>
  </si>
  <si>
    <t>Business Operations in any organization, Design and Develop amazing software, Look deeply into Data and generate insights, An Artificial Intelligence Specialist / Talking to Robots</t>
  </si>
  <si>
    <t>Teaching in any of the institutes/colleges/online or offline, Business Operations in any organization, Become a content Creator in some platform, I Want to sell things/Sales</t>
  </si>
  <si>
    <t>Business Operations in any organization, Work as a freelancer and do my thing my way, Entrepreneur or Start Up, Manufacturing / Oil and Gas/ Construction / Hard Physical Work related</t>
  </si>
  <si>
    <t>Design and Creative strategy in any company, Teaching in any of the institutes/colleges/online or offline, Build and develop a Team, Entrepreneur or Start Up</t>
  </si>
  <si>
    <t>Business Operations in any organization, Manage and drive End-to-End Projects or Products, Build and develop a Team, Work in a BPO setup for some well known client</t>
  </si>
  <si>
    <t>Design and Creative strategy in any company, Design and Develop amazing software, Work as a freelancer and do my thing my way, Become a content Creator in some platform</t>
  </si>
  <si>
    <t>Manage and drive End-to-End Projects or Products, Build and develop a Team, Look deeply into Data and generate insights, Work as a freelancer and do my thing my way</t>
  </si>
  <si>
    <t>Business Operations in any organization, Work in a BPO setup for some well known client, An Artificial Intelligence Specialist / Talking to Robots, Manufacturing / Oil and Gas/ Construction / Hard Physical Work related</t>
  </si>
  <si>
    <t>Become a content Creator in some platform, I Want to sell things/Sales, An Artificial Intelligence Specialist / Talking to Robots, Manufacturing / Oil and Gas/ Construction / Hard Physical Work related</t>
  </si>
  <si>
    <t>Business Operations in any organization, Manage and drive End-to-End Projects or Products, Entrepreneur or Start Up, I Want to sell things/Sales</t>
  </si>
  <si>
    <t>Design and Creative strategy in any company, Work as a freelancer and do my thing my way, Become a content Creator in some platform, I Want to sell things/Sales</t>
  </si>
  <si>
    <t>Manage and drive End-to-End Projects or Products, Look deeply into Data and generate insights, Work as a freelancer and do my thing my way, Become a content Creator in some platform</t>
  </si>
  <si>
    <t>Design and Creative strategy in any company, Business Operations in any organization, Look deeply into Data and generate insights, Work as a freelancer and do my thing my way</t>
  </si>
  <si>
    <t>Design and Creative strategy in any company, Business Operations in any organization, Design and Develop amazing software, Become a content Creator in some platform</t>
  </si>
  <si>
    <t>Build and develop a Team, Work in a BPO setup for some well known client, Work as a freelancer and do my thing my way, An Artificial Intelligence Specialist / Talking to Robots</t>
  </si>
  <si>
    <t>Teaching in any of the institutes/colleges/online or offline, Work as a freelancer and do my thing my way, An Artificial Intelligence Specialist / Talking to Robots, Manufacturing / Oil and Gas/ Construction / Hard Physical Work related</t>
  </si>
  <si>
    <t>Business Operations in any organization, Manage and drive End-to-End Projects or Products, Build and develop a Team, Design and Develop amazing software</t>
  </si>
  <si>
    <t>Teaching in any of the institutes/colleges/online or offline, Design and Develop amazing software, Work as a freelancer and do my thing my way, An Artificial Intelligence Specialist / Talking to Robots</t>
  </si>
  <si>
    <t>Business Operations in any organization, Manage and drive End-to-End Projects or Products, Look deeply into Data and generate insights, Entrepreneur or Start Up</t>
  </si>
  <si>
    <t>Business Operations in any organization, Manage and drive End-to-End Projects or Products, Build and develop a Team, An Artificial Intelligence Specialist / Talking to Robots</t>
  </si>
  <si>
    <t>Design and Creative strategy in any company, Business Operations in any organization, Become a content Creator in some platform, Entrepreneur or Start Up</t>
  </si>
  <si>
    <t>Teaching in any of the institutes/colleges/online or offline, Business Operations in any organization, Manage and drive End-to-End Projects or Products, Design and Develop amazing software</t>
  </si>
  <si>
    <t>Design and Creative strategy in any company, Teaching in any of the institutes/colleges/online or offline, Business Operations in any organization, Manufacturing / Oil and Gas/ Construction / Hard Physical Work related</t>
  </si>
  <si>
    <t>Design and Creative strategy in any company, Business Operations in any organization, Manage and drive End-to-End Projects or Products, An Artificial Intelligence Specialist / Talking to Robots</t>
  </si>
  <si>
    <t>Business Operations in any organization, Build and develop a Team, Work as a freelancer and do my thing my way, An Artificial Intelligence Specialist / Talking to Robots</t>
  </si>
  <si>
    <t>Design and Develop amazing software, Work as a freelancer and do my thing my way, Entrepreneur or Start Up, I Want to sell things/Sales</t>
  </si>
  <si>
    <t>Teaching in any of the institutes/colleges/online or offline, Business Operations in any organization, Build and develop a Team, Work as a freelancer and do my thing my way</t>
  </si>
  <si>
    <t>Design and Creative strategy in any company, Entrepreneur or Start Up, I Want to sell things/Sales, Manufacturing / Oil and Gas/ Construction / Hard Physical Work related</t>
  </si>
  <si>
    <t>Work alone, Work with 7 to 10 or more people in my team, Work with more than 10 people in my team</t>
  </si>
  <si>
    <t>SY23</t>
  </si>
  <si>
    <t>Manage and drive End-to-End Projects or Products, Work as a freelancer and do my thing my way, Entrepreneur or Start Up, Manufacturing / Oil and Gas/ Construction / Hard Physical Work related</t>
  </si>
  <si>
    <t>Manage and drive End-to-End Projects or Products, Build and develop a Team, Design and Develop amazing software, Become a content Creator in some platform</t>
  </si>
  <si>
    <t>Design and Creative strategy in any company, Teaching in any of the institutes/colleges/online or offline, Design and Develop amazing software, An Artificial Intelligence Specialist / Talking to Robots</t>
  </si>
  <si>
    <t>Teaching in any of the institutes/colleges/online or offline, Build and develop a Team, Design and Develop amazing software, I Want to sell things/Sales</t>
  </si>
  <si>
    <t>Business Operations in any organization, Work in a BPO setup for some well known client, Work as a freelancer and do my thing my way, I Want to sell things/Sales</t>
  </si>
  <si>
    <t>Business Operations in any organization, Manage and drive End-to-End Projects or Products, Design and Develop amazing software, Work as a freelancer and do my thing my way</t>
  </si>
  <si>
    <t>Design and Creative strategy in any company, Design and Develop amazing software, Work as a freelancer and do my thing my way, Entrepreneur or Start Up</t>
  </si>
  <si>
    <t>Design and Creative strategy in any company, Design and Develop amazing software, Become a content Creator in some platform, Entrepreneur or Start Up</t>
  </si>
  <si>
    <t>Build and develop a Team, Look deeply into Data and generate insights, Work as a freelancer and do my thing my way, An Artificial Intelligence Specialist / Talking to Robots</t>
  </si>
  <si>
    <t>Entrepreneur or Start Up, I Want to sell things/Sales, An Artificial Intelligence Specialist / Talking to Robots, Manufacturing / Oil and Gas/ Construction / Hard Physical Work related</t>
  </si>
  <si>
    <t>Design and Creative strategy in any company, Build and develop a Team, Become a content Creator in some platform, Entrepreneur or Start Up</t>
  </si>
  <si>
    <t>Design and Creative strategy in any company, Design and Develop amazing software, Entrepreneur or Start Up, An Artificial Intelligence Specialist / Talking to Robots</t>
  </si>
  <si>
    <t>Business Operations in any organization, Build and develop a Team, Design and Develop amazing software, Work in a BPO setup for some well known client</t>
  </si>
  <si>
    <t>Teaching in any of the institutes/colleges/online or offline, Build and develop a Team, Work as a freelancer and do my thing my way, I Want to sell things/Sales</t>
  </si>
  <si>
    <t>Business Operations in any organization, Work in a BPO setup for some well known client, Entrepreneur or Start Up, I Want to sell things/Sales</t>
  </si>
  <si>
    <t>Build and develop a Team, Look deeply into Data and generate insights, Become a content Creator in some platform, Entrepreneur or Start Up</t>
  </si>
  <si>
    <t>Manage and drive End-to-End Projects or Products, Work in a BPO setup for some well known client, Work as a freelancer and do my thing my way, Entrepreneur or Start Up</t>
  </si>
  <si>
    <t>Design and Creative strategy in any company, Look deeply into Data and generate insights, Work as a freelancer and do my thing my way, Entrepreneur or Start Up</t>
  </si>
  <si>
    <t>Look deeply into Data and generate insights, Work as a freelancer and do my thing my way, I Want to sell things/Sales, Manufacturing / Oil and Gas/ Construction / Hard Physical Work related</t>
  </si>
  <si>
    <t>Business Operations in any organization, Manage and drive End-to-End Projects or Products, Design and Develop amazing software, An Artificial Intelligence Specialist / Talking to Robots</t>
  </si>
  <si>
    <t>Design and Creative strategy in any company, I Want to sell things/Sales, An Artificial Intelligence Specialist / Talking to Robots, Manufacturing / Oil and Gas/ Construction / Hard Physical Work related</t>
  </si>
  <si>
    <t>Business Operations in any organization, Manage and drive End-to-End Projects or Products, Build and develop a Team, I Want to sell things/Sales</t>
  </si>
  <si>
    <t>Business Operations in any organization, Manage and drive End-to-End Projects or Products, Become a content Creator in some platform, Entrepreneur or Start Up</t>
  </si>
  <si>
    <t>Teaching in any of the institutes/colleges/online or offline, Manage and drive End-to-End Projects or Products, Design and Develop amazing software, Look deeply into Data and generate insights</t>
  </si>
  <si>
    <t>Teaching in any of the institutes/colleges/online or offline, Look deeply into Data and generate insights, Become a content Creator in some platform, Entrepreneur or Start Up</t>
  </si>
  <si>
    <t>Business Operations in any organization, Work as a freelancer and do my thing my way, Become a content Creator in some platform, Manufacturing / Oil and Gas/ Construction / Hard Physical Work related</t>
  </si>
  <si>
    <t>Build and develop a Team, Entrepreneur or Start Up, I Want to sell things/Sales, Manufacturing / Oil and Gas/ Construction / Hard Physical Work related</t>
  </si>
  <si>
    <t>Design and Creative strategy in any company, Teaching in any of the institutes/colleges/online or offline, Work as a freelancer and do my thing my way, Manufacturing / Oil and Gas/ Construction / Hard Physical Work related</t>
  </si>
  <si>
    <t>Teaching in any of the institutes/colleges/online or offline, Business Operations in any organization, Become a content Creator in some platform, Entrepreneur or Start Up</t>
  </si>
  <si>
    <t>Teaching in any of the institutes/colleges/online or offline, Business Operations in any organization, Build and develop a Team, Entrepreneur or Start Up</t>
  </si>
  <si>
    <t>Design and Creative strategy in any company, Teaching in any of the institutes/colleges/online or offline, Design and Develop amazing software, Entrepreneur or Start Up</t>
  </si>
  <si>
    <t>Business Operations in any organization, Manage and drive End-to-End Projects or Products, Work as a freelancer and do my thing my way, Entrepreneur or Start Up</t>
  </si>
  <si>
    <t>Manage and drive End-to-End Projects or Products, Work in a BPO setup for some well known client, Work as a freelancer and do my thing my way, Manufacturing / Oil and Gas/ Construction / Hard Physical Work related</t>
  </si>
  <si>
    <t>Design and Creative strategy in any company, Teaching in any of the institutes/colleges/online or offline, Look deeply into Data and generate insights, An Artificial Intelligence Specialist / Talking to Robots</t>
  </si>
  <si>
    <t>01-923</t>
  </si>
  <si>
    <t>Build and develop a Team, Design and Develop amazing software, Look deeply into Data and generate insights, An Artificial Intelligence Specialist / Talking to Robots</t>
  </si>
  <si>
    <t>Design and Creative strategy in any company, Design and Develop amazing software, Work as a freelancer and do my thing my way, I Want to sell things/Sales</t>
  </si>
  <si>
    <t>Teaching in any of the institutes/colleges/online or offline, Manage and drive End-to-End Projects or Products, Look deeply into Data and generate insights, Work as a freelancer and do my thing my way</t>
  </si>
  <si>
    <t>N5v3c4</t>
  </si>
  <si>
    <t>Business Operations in any organization, Build and develop a Team, Work as a freelancer and do my thing my way, Entrepreneur or Start Up</t>
  </si>
  <si>
    <t>Business Operations in any organization, Look deeply into Data and generate insights, Entrepreneur or Start Up, Manufacturing / Oil and Gas/ Construction / Hard Physical Work related</t>
  </si>
  <si>
    <t>Teaching in any of the institutes/colleges/online or offline, Business Operations in any organization, Build and develop a Team, Look deeply into Data and generate insights</t>
  </si>
  <si>
    <t>Design and Creative strategy in any company, Build and develop a Team, I Want to sell things/Sales, Manufacturing / Oil and Gas/ Construction / Hard Physical Work related</t>
  </si>
  <si>
    <t>Manage and drive End-to-End Projects or Products, Build and develop a Team, Design and Develop amazing software, Work as a freelancer and do my thing my way</t>
  </si>
  <si>
    <t>Design and Creative strategy in any company, Teaching in any of the institutes/colleges/online or offline, Work in a BPO setup for some well known client, Work as a freelancer and do my thing my way</t>
  </si>
  <si>
    <t>Manage and drive End-to-End Projects or Products, Work as a freelancer and do my thing my way, Entrepreneur or Start Up, An Artificial Intelligence Specialist / Talking to Robots</t>
  </si>
  <si>
    <t>Teaching in any of the institutes/colleges/online or offline, Business Operations in any organization, Manage and drive End-to-End Projects or Products, Build and develop a Team</t>
  </si>
  <si>
    <t>Design and Creative strategy in any company, Business Operations in any organization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Entrepreneur or Start Up</t>
  </si>
  <si>
    <t>Design and Creative strategy in any company, Business Operations in any organization, Manage and drive End-to-End Projects or Products, Manufacturing / Oil and Gas/ Construction / Hard Physical Work related</t>
  </si>
  <si>
    <t>Teaching in any of the institutes/colleges/online or offline, Business Operations in any organization, Manage and drive End-to-End Projects or Products, Become a content Creator in some platform</t>
  </si>
  <si>
    <t>Design and Creative strategy in any company, Business Operations in any organization, Become a content Creator in some platform, Manufacturing / Oil and Gas/ Construction / Hard Physical Work related</t>
  </si>
  <si>
    <t>Manage and drive End-to-End Projects or Products, Build and develop a Team, Work as a freelancer and do my thing my way, Become a content Creator in some platform</t>
  </si>
  <si>
    <t>Teaching in any of the institutes/colleges/online or offline, Look deeply into Data and generate insights, Work as a freelancer and do my thing my way, Become a content Creator in some platform</t>
  </si>
  <si>
    <t>Design and Creative strategy in any company, Build and develop a Team, Look deeply into Data and generate insights, Become a content Creator in some platform</t>
  </si>
  <si>
    <t>Design and Creative strategy in any company, Business Operations in any organization, Design and Develop amazing software, Look deeply into Data and generate insights</t>
  </si>
  <si>
    <t>Design and Creative strategy in any company, Teaching in any of the institutes/colleges/online or offline, Design and Develop amazing software, Become a content Creator in some platform</t>
  </si>
  <si>
    <t>Manage and drive End-to-End Projects or Products, Build and develop a Team, Design and Develop amazing software, Entrepreneur or Start Up</t>
  </si>
  <si>
    <t>Build and develop a Team, Become a content Creator in some platform, I Want to sell things/Sales, An Artificial Intelligence Specialist / Talking to Robots</t>
  </si>
  <si>
    <t>Teaching in any of the institutes/colleges/online or offline, Build and develop a Team, Design and Develop amazing software, Become a content Creator in some platform</t>
  </si>
  <si>
    <t>Build and develop a Team, Design and Develop amazing software, Work as a freelancer and do my thing my way, An Artificial Intelligence Specialist / Talking to Robots</t>
  </si>
  <si>
    <t>Build and develop a Team, Look deeply into Data and generate insights, I Want to sell things/Sales, An Artificial Intelligence Specialist / Talking to Robots</t>
  </si>
  <si>
    <t>Become a content Creator in some platform, Entrepreneur or Start Up, I Want to sell things/Sales, An Artificial Intelligence Specialist / Talking to Robots</t>
  </si>
  <si>
    <t>Manage and drive End-to-End Projects or Products, Build and develop a Team, Design and Develop amazing software, An Artificial Intelligence Specialist / Talking to Robots</t>
  </si>
  <si>
    <t>Business Operations in any organization, Design and Develop amazing software, Entrepreneur or Start Up, An Artificial Intelligence Specialist / Talking to Robots</t>
  </si>
  <si>
    <t>Design and Creative strategy in any company, Build and develop a Team, Work as a freelancer and do my thing my way, Entrepreneur or Start Up</t>
  </si>
  <si>
    <t>Business Operations in any organization, Look deeply into Data and generate insights, Work as a freelancer and do my thing my way, I Want to sell things/Sales</t>
  </si>
  <si>
    <t>Design and Creative strategy in any company, Teaching in any of the institutes/colleges/online or offline, Business Operations in any organization, Work in a BPO setup for some well known client</t>
  </si>
  <si>
    <t>Design and Creative strategy in any company, Business Operations in any organization, Design and Develop amazing software, Work as a freelancer and do my thing my way</t>
  </si>
  <si>
    <t>Business Operations in any organization, Build and develop a Team, Design and Develop amazing software, An Artificial Intelligence Specialist / Talking to Robots</t>
  </si>
  <si>
    <t>Business Operations in any organization, Look deeply into Data and generate insights, Become a content Creator in some platform, An Artificial Intelligence Specialist / Talking to Robots</t>
  </si>
  <si>
    <t>Work as a freelancer and do my thing my way, Entrepreneur or Start Up, I Want to sell things/Sales, Manufacturing / Oil and Gas/ Construction / Hard Physical Work related</t>
  </si>
  <si>
    <t>Design and Creative strategy in any company, Build and develop a Team, Design and Develop amazing software, Look deeply into Data and generate insights</t>
  </si>
  <si>
    <t>Business Operations in any organization, Manage and drive End-to-End Projects or Products, Build and develop a Team, Work as a freelancer and do my thing my way</t>
  </si>
  <si>
    <t>Design and Creative strategy in any company, Teaching in any of the institutes/colleges/online or offline, Become a content Creator in some platform, Manufacturing / Oil and Gas/ Construction / Hard Physical Work related</t>
  </si>
  <si>
    <t>Teaching in any of the institutes/colleges/online or offline, Build and develop a Team, Look deeply into Data and generate insights, Become a content Creator in some platform</t>
  </si>
  <si>
    <t>Design and Creative strategy in any company, Business Operations in any organization, Look deeply into Data and generate insights, I Want to sell things/Sales</t>
  </si>
  <si>
    <t>Teaching in any of the institutes/colleges/online or offline, Business Operations in any organization, Work in a BPO setup for some well known client, Work as a freelancer and do my thing my way</t>
  </si>
  <si>
    <t>Design and Creative strategy in any company, Manage and drive End-to-End Projects or Products, Work as a freelancer and do my thing my way, Entrepreneur or Start Up</t>
  </si>
  <si>
    <t>Design and Creative strategy in any company, Teaching in any of the institutes/colleges/online or offline, Work as a freelancer and do my thing my way, Entrepreneur or Start Up</t>
  </si>
  <si>
    <t>Teaching in any of the institutes/colleges/online or offline, Business Operations in any organization, Build and develop a Team, Become a content Creator in some platform</t>
  </si>
  <si>
    <t>Design and Creative strategy in any company, Teaching in any of the institutes/colleges/online or offline, Work in a BPO setup for some well known client, Become a content Creator in some platform</t>
  </si>
  <si>
    <t>Design and Creative strategy in any company, Teaching in any of the institutes/colleges/online or offline, Design and Develop amazing software, Work as a freelancer and do my thing my way</t>
  </si>
  <si>
    <t>Manage and drive End-to-End Projects or Products, Build and develop a Team, Look deeply into Data and generate insights, Become a content Creator in some platform</t>
  </si>
  <si>
    <t>Manage and drive End-to-End Projects or Products, Build and develop a Team, Look deeply into Data and generate insights, I Want to sell things/Sales</t>
  </si>
  <si>
    <t>Teaching in any of the institutes/colleges/online or offline, Work as a freelancer and do my thing my way, Become a content Creator in some platform, Entrepreneur or Start Up</t>
  </si>
  <si>
    <t>Manage and drive End-to-End Projects or Products, Design and Develop amazing software, Work in a BPO setup for some well known client, An Artificial Intelligence Specialist / Talking to Robots</t>
  </si>
  <si>
    <t>Business Operations in any organization, Build and develop a Team, Entrepreneur or Start Up, I Want to sell things/Sales</t>
  </si>
  <si>
    <t>Business Operations in any organization, Manage and drive End-to-End Projects or Products, Work as a freelancer and do my thing my way, Manufacturing / Oil and Gas/ Construction / Hard Physical Work related</t>
  </si>
  <si>
    <t>Business Operations in any organization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Entrepreneur or Start Up</t>
  </si>
  <si>
    <t>000000</t>
  </si>
  <si>
    <t>Business Operations in any organization, Look deeply into Data and generate insights, Become a content Creator in some platform, Entrepreneur or Start Up</t>
  </si>
  <si>
    <t>02-781</t>
  </si>
  <si>
    <t>Design and Creative strategy in any company, Business Operations in any organization, Become a content Creator in some platform, I Want to sell things/Sales</t>
  </si>
  <si>
    <t>Build and develop a Team, Design and Develop amazing software, Look deeply into Data and generate insights, Entrepreneur or Start Up</t>
  </si>
  <si>
    <t>Teaching in any of the institutes/colleges/online or offline, Business Operations in any organization, Manage and drive End-to-End Projects or Products, Work as a freelancer and do my thing my way</t>
  </si>
  <si>
    <t>Design and Creative strategy in any company, Manage and drive End-to-End Projects or Products, Look deeply into Data and generate insights, An Artificial Intelligence Specialist / Talking to Robots</t>
  </si>
  <si>
    <t>Design and Creative strategy in any company, Business Operations in any organization, Build and develop a Team, I Want to sell things/Sales</t>
  </si>
  <si>
    <t>Design and Creative strategy in any company, Business Operations in any organization, Manage and drive End-to-End Projects or Products, I Want to sell things/Sales</t>
  </si>
  <si>
    <t>Design and Creative strategy in any company, Design and Develop amazing software, Look deeply into Data and generate insights, Entrepreneur or Start Up</t>
  </si>
  <si>
    <t>Teaching in any of the institutes/colleges/online or offline, Business Operations in any organization, Become a content Creator in some platform, An Artificial Intelligence Specialist / Talking to Robots</t>
  </si>
  <si>
    <t>Design and Creative strategy in any company, Teaching in any of the institutes/colleges/online or offline, Build and develop a Team, Work as a freelancer and do my thing my way</t>
  </si>
  <si>
    <t>Teaching in any of the institutes/colleges/online or offline, Business Operations in any organization, Design and Develop amazing software, Work in a BPO setup for some well known client</t>
  </si>
  <si>
    <t>0129</t>
  </si>
  <si>
    <t>Design and Creative strategy in any company, Teaching in any of the institutes/colleges/online or offline, Manage and drive End-to-End Projects or Products, Manufacturing / Oil and Gas/ Construction / Hard Physical Work related</t>
  </si>
  <si>
    <t>Design and Creative strategy in any company, Manage and drive End-to-End Projects or Products, Build and develop a Team, Become a content Creator in some platform</t>
  </si>
  <si>
    <t>Design and Develop amazing software, Look deeply into Data and generate insights, Work as a freelancer and do my thing my way, Entrepreneur or Start Up</t>
  </si>
  <si>
    <t>Manage and drive End-to-End Projects or Products, Look deeply into Data and generate insights, Entrepreneur or Start Up, An Artificial Intelligence Specialist / Talking to Robots</t>
  </si>
  <si>
    <t>Business Operations in any organization, Build and develop a Team, Look deeply into Data and generate insights, Work as a freelancer and do my thing my way</t>
  </si>
  <si>
    <t>Manage and drive End-to-End Projects or Products, Design and Develop amazing software, Become a content Creator in some platform, Manufacturing / Oil and Gas/ Construction / Hard Physical Work related</t>
  </si>
  <si>
    <t>Teaching in any of the institutes/colleges/online or offline, Business Operations in any organization, I Want to sell things/Sales, An Artificial Intelligence Specialist / Talking to Robots</t>
  </si>
  <si>
    <t>Design and Creative strategy in any company, Look deeply into Data and generate insights, Become a content Creator in some platform, Entrepreneur or Start Up</t>
  </si>
  <si>
    <t>Teaching in any of the institutes/colleges/online or offline, Build and develop a Team, Design and Develop amazing software, Look deeply into Data and generate insights</t>
  </si>
  <si>
    <t>Manage and drive End-to-End Projects or Products, Build and develop a Team, Work in a BPO setup for some well known client, Work as a freelancer and do my thing my way</t>
  </si>
  <si>
    <t>Business Operations in any organization, Manage and drive End-to-End Projects or Products, Work in a BPO setup for some well known client, Work as a freelancer and do my thing my way</t>
  </si>
  <si>
    <t>Business Operations in any organization, Design and Develop amazing software, Look deeply into Data and generate insights, Work in a BPO setup for some well known client</t>
  </si>
  <si>
    <t>Teaching in any of the institutes/colleges/online or offline, Business Operations in any organization, Entrepreneur or Start Up, I Want to sell things/Sales</t>
  </si>
  <si>
    <t>Manage and drive End-to-End Projects or Products, Design and Develop amazing software, Look deeply into Data and generate insights, Work as a freelancer and do my thing my way</t>
  </si>
  <si>
    <t>Manage and drive End-to-End Projects or Products, Look deeply into Data and generate insights, Become a content Creator in some platform, An Artificial Intelligence Specialist / Talking to Robots</t>
  </si>
  <si>
    <t>Work with 2 to 3 people in my team, Work with more than 10 people in my team</t>
  </si>
  <si>
    <t>00000</t>
  </si>
  <si>
    <t>Design and Creative strategy in any company, Manage and drive End-to-End Projects or Products, Become a content Creator in some platform, Entrepreneur or Start Up</t>
  </si>
  <si>
    <t>Design and Creative strategy in any company, Work as a freelancer and do my thing my way, Become a content Creator in some platform, Entrepreneur or Start Up</t>
  </si>
  <si>
    <t>Design and Develop amazing software, Work as a freelancer and do my thing my way, Entrepreneur or Start Up, Manufacturing / Oil and Gas/ Construction / Hard Physical Work related</t>
  </si>
  <si>
    <t>Look deeply into Data and generate insights, Work as a freelancer and do my thing my way, Entrepreneur or Start Up, An Artificial Intelligence Specialist / Talking to Robots</t>
  </si>
  <si>
    <t>Business Operations in any organization, Look deeply into Data and generate insights, Work in a BPO setup for some well known client, Entrepreneur or Start Up</t>
  </si>
  <si>
    <t>Design and Creative strategy in any company, Teaching in any of the institutes/colleges/online or offline, Look deeply into Data and generate insights, Become a content Creator in some platform</t>
  </si>
  <si>
    <t>Design and Creative strategy in any company, Business Operations in any organization, I Want to sell things/Sales, An Artificial Intelligence Specialist / Talking to Robots</t>
  </si>
  <si>
    <t>Design and Creative strategy in any company, Build and develop a Team, Work as a freelancer and do my thing my way, Manufacturing / Oil and Gas/ Construction / Hard Physical Work related</t>
  </si>
  <si>
    <t>Design and Creative strategy in any company, Manage and drive End-to-End Projects or Products, Look deeply into Data and generate insights, Manufacturing / Oil and Gas/ Construction / Hard Physical Work related</t>
  </si>
  <si>
    <t>Teaching in any of the institutes/colleges/online or offline, Build and develop a Team, Entrepreneur or Start Up, Manufacturing / Oil and Gas/ Construction / Hard Physical Work related</t>
  </si>
  <si>
    <t>Design and Creative strategy in any company, Teaching in any of the institutes/colleges/online or offline, Manage and drive End-to-End Projects or Products, Look deeply into Data and generate insights</t>
  </si>
  <si>
    <t>Build and develop a Team, Entrepreneur or Start Up, An Artificial Intelligence Specialist / Talking to Robots, Manufacturing / Oil and Gas/ Construction / Hard Physical Work related</t>
  </si>
  <si>
    <t>Business Operations in any organization, Build and develop a Team, Look deeply into Data and generate insights, Work in a BPO setup for some well known client</t>
  </si>
  <si>
    <t>Teaching in any of the institutes/colleges/online or offline, Look deeply into Data and generate insights, Entrepreneur or Start Up, I Want to sell things/Sales</t>
  </si>
  <si>
    <t>Business Operations in any organization, Work in a BPO setup for some well known client, Become a content Creator in some platform, Entrepreneur or Start Up</t>
  </si>
  <si>
    <t>K0AK4P</t>
  </si>
  <si>
    <t>Design and Creative strategy in any company, Look deeply into Data and generate insights, Work as a freelancer and do my thing my way, Become a content Creator in some platform</t>
  </si>
  <si>
    <t>-</t>
  </si>
  <si>
    <t>Build and develop a Team, Design and Develop amazing software, Look deeply into Data and generate insights, Work in a BPO setup for some well known client</t>
  </si>
  <si>
    <t>Teaching in any of the institutes/colleges/online or offline, Build and develop a Team, Work as a freelancer and do my thing my way, An Artificial Intelligence Specialist / Talking to Robots</t>
  </si>
  <si>
    <t>Design and Creative strategy in any company, Manage and drive End-to-End Projects or Products, Design and Develop amazing software, Entrepreneur or Start Up</t>
  </si>
  <si>
    <t>Design and Creative strategy in any company, Look deeply into Data and generate insights, Entrepreneur or Start Up, I Want to sell things/Sales</t>
  </si>
  <si>
    <t>Manage and drive End-to-End Projects or Products, Design and Develop amazing software, Work as a freelancer and do my thing my way, An Artificial Intelligence Specialist / Talking to Robots</t>
  </si>
  <si>
    <t>Manage and drive End-to-End Projects or Products, Build and develop a Team, Entrepreneur or Start Up, An Artificial Intelligence Specialist / Talking to Robots</t>
  </si>
  <si>
    <t>Teaching in any of the institutes/colleges/online or offline, Manage and drive End-to-End Projects or Products, Work as a freelancer and do my thing my way, Entrepreneur or Start Up</t>
  </si>
  <si>
    <t>Teaching in any of the institutes/colleges/online or offline, Build and develop a Team, Work in a BPO setup for some well known client, Work as a freelancer and do my thing my way</t>
  </si>
  <si>
    <t>Work in a BPO setup for some well known client, Work as a freelancer and do my thing my way, Become a content Creator in some platform, An Artificial Intelligence Specialist / Talking to Robots</t>
  </si>
  <si>
    <t>Design and Creative strategy in any company, Manage and drive End-to-End Projects or Products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An Artificial Intelligence Specialist / Talking to Robots</t>
  </si>
  <si>
    <t>Design and Creative strategy in any company, Teaching in any of the institutes/colleges/online or offline, Become a content Creator in some platform, Entrepreneur or Start Up</t>
  </si>
  <si>
    <t>Business Operations in any organization, Manage and drive End-to-End Projects or Products, Look deeply into Data and generate insights, I Want to sell things/Sales</t>
  </si>
  <si>
    <t>Design and Creative strategy in any company, Teaching in any of the institutes/colleges/online or offline, Look deeply into Data and generate insights, Work as a freelancer and do my thing my way</t>
  </si>
  <si>
    <t>Business Operations in any organization, Build and develop a Team, Look deeply into Data and generate insights, An Artificial Intelligence Specialist / Talking to Robots</t>
  </si>
  <si>
    <t>Manage and drive End-to-End Projects or Products, Look deeply into Data and generate insights, An Artificial Intelligence Specialist / Talking to Robots, Manufacturing / Oil and Gas/ Construction / Hard Physical Work related</t>
  </si>
  <si>
    <t>Design and Creative strategy in any company, Design and Develop amazing software, Look deeply into Data and generate insights, An Artificial Intelligence Specialist / Talking to Robots</t>
  </si>
  <si>
    <t>Design and Creative strategy in any company, Look deeply into Data and generate insights, Become a content Creator in some platform, An Artificial Intelligence Specialist / Talking to Robots</t>
  </si>
  <si>
    <t>Business Operations in any organization, Design and Develop amazing software, Look deeply into Data and generate insights, Entrepreneur or Start Up</t>
  </si>
  <si>
    <t>Manage and drive End-to-End Projects or Products, Work as a freelancer and do my thing my way, Become a content Creator in some platform, I Want to sell things/Sales</t>
  </si>
  <si>
    <t>Business Operations in any organization, Look deeply into Data and generate insights, Work as a freelancer and do my thing my way, Become a content Creator in some platform</t>
  </si>
  <si>
    <t>Business Operations in any organization, Work as a freelancer and do my thing my way, Become a content Creator in some platform, I Want to sell things/Sales</t>
  </si>
  <si>
    <t>Design and Creative strategy in any company, Work as a freelancer and do my thing my way, Entrepreneur or Start Up, Manufacturing / Oil and Gas/ Construction / Hard Physical Work related</t>
  </si>
  <si>
    <t>Design and Develop amazing software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I Want to sell things/Sales</t>
  </si>
  <si>
    <t>Build and develop a Team, Entrepreneur or Start Up, I Want to sell things/Sales, An Artificial Intelligence Specialist / Talking to Robots</t>
  </si>
  <si>
    <t>Design and Creative strategy in any company, Business Operations in any organization, Look deeply into Data and generate insights, Manufacturing / Oil and Gas/ Construction / Hard Physical Work related</t>
  </si>
  <si>
    <t>Design and Creative strategy in any company, Build and develop a Team, Entrepreneur or Start Up, Manufacturing / Oil and Gas/ Construction / Hard Physical Work related</t>
  </si>
  <si>
    <t>Teaching in any of the institutes/colleges/online or offline, Work as a freelancer and do my thing my way, Become a content Creator in some platform, Manufacturing / Oil and Gas/ Construction / Hard Physical Work related</t>
  </si>
  <si>
    <t>Manage and drive End-to-End Projects or Products, Look deeply into Data and generate insights, Work as a freelancer and do my thing my way, An Artificial Intelligence Specialist / Talking to Robots</t>
  </si>
  <si>
    <t>Design and Creative strategy in any company, Teaching in any of the institutes/colleges/online or offline, Business Operations in any organization, Entrepreneur or Start Up</t>
  </si>
  <si>
    <t>Design and Creative strategy in any company, Design and Develop amazing software, Work as a freelancer and do my thing my way, An Artificial Intelligence Specialist / Talking to Robots</t>
  </si>
  <si>
    <t>Teaching in any of the institutes/colleges/online or offline, Business Operations in any organization, Look deeply into Data and generate insights, Work as a freelancer and do my thing my way</t>
  </si>
  <si>
    <t>Design and Creative strategy in any company, Design and Develop amazing software, Look deeply into Data and generate insights, Work in a BPO setup for some well known client</t>
  </si>
  <si>
    <t>Design and Creative strategy in any company, Work as a freelancer and do my thing my way, Entrepreneur or Start Up, An Artificial Intelligence Specialist / Talking to Robots</t>
  </si>
  <si>
    <t>Work as a freelancer and do my thing my way, Become a content Creator in some platform, Entrepreneur or Start Up, An Artificial Intelligence Specialist / Talking to Robots</t>
  </si>
  <si>
    <t>Business Operations in any organization, Build and develop a Team, Become a content Creator in some platform, Entrepreneur or Start Up</t>
  </si>
  <si>
    <t>Design and Creative strategy in any company, Build and develop a Team, Design and Develop amazing software, I Want to sell things/Sales</t>
  </si>
  <si>
    <t>Design and Creative strategy in any company, Build and develop a Team, Work as a freelancer and do my thing my way, An Artificial Intelligence Specialist / Talking to Robots</t>
  </si>
  <si>
    <t>Design and Creative strategy in any company, Business Operations in any organization, Work in a BPO setup for some well known client, Entrepreneur or Start Up</t>
  </si>
  <si>
    <t>Teaching in any of the institutes/colleges/online or offline, Build and develop a Team, Look deeply into Data and generate insights, Work in a BPO setup for some well known client</t>
  </si>
  <si>
    <t>Teaching in any of the institutes/colleges/online or offline, Work in a BPO setup for some well known client, Work as a freelancer and do my thing my way, Entrepreneur or Start Up</t>
  </si>
  <si>
    <t>Design and Creative strategy in any company, Business Operations in any organization, Entrepreneur or Start Up, An Artificial Intelligence Specialist / Talking to Robots</t>
  </si>
  <si>
    <t>Teaching in any of the institutes/colleges/online or offline, Design and Develop amazing software, Entrepreneur or Start Up, I Want to sell things/Sales</t>
  </si>
  <si>
    <t>Business Operations in any organization, Work as a freelancer and do my thing my way, Become a content Creator in some platform, Entrepreneur or Start Up</t>
  </si>
  <si>
    <t>Design and Creative strategy in any company, Business Operations in any organization, Look deeply into Data and generate insights, Become a content Creator in some platform</t>
  </si>
  <si>
    <t>Design and Creative strategy in any company, Business Operations in any organization, Build and develop a Team, Work in a BPO setup for some well known client</t>
  </si>
  <si>
    <t>GL50</t>
  </si>
  <si>
    <t>Design and Creative strategy in any company, Manage and drive End-to-End Projects or Products, Build and develop a Team, An Artificial Intelligence Specialist / Talking to Robots</t>
  </si>
  <si>
    <t>Design and Creative strategy in any company, Manage and drive End-to-End Projects or Products, Design and Develop amazing software, Work in a BPO setup for some well known client</t>
  </si>
  <si>
    <t>Teaching in any of the institutes/colleges/online or offline, Business Operations in any organization, Look deeply into Data and generate insights, An Artificial Intelligence Specialist / Talking to Robots</t>
  </si>
  <si>
    <t>Lahari</t>
  </si>
  <si>
    <t>Design and Creative strategy in any company, Teaching in any of the institutes/colleges/online or offline, Business Operations in any organization, Work as a freelancer and do my thing my way</t>
  </si>
  <si>
    <t>Design and Creative strategy in any company, Manage and drive End-to-End Projects or Products, I Want to sell things/Sales, Manufacturing / Oil and Gas/ Construction / Hard Physical Work related</t>
  </si>
  <si>
    <t>Build and develop a Team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Entrepreneur or Start Up, I Want to sell things/Sales</t>
  </si>
  <si>
    <t>Business Operations in any organization, Build and develop a Team, Entrepreneur or Start Up, An Artificial Intelligence Specialist / Talking to Robots</t>
  </si>
  <si>
    <t>Teaching in any of the institutes/colleges/online or offline, Build and develop a Team, Become a content Creator in some platform, An Artificial Intelligence Specialist / Talking to Robots</t>
  </si>
  <si>
    <t>Business Operations in any organization, Look deeply into Data and generate insights, Entrepreneur or Start Up, An Artificial Intelligence Specialist / Talking to Robots</t>
  </si>
  <si>
    <t>Design and Creative strategy in any company, Become a content Creator in some platform, I Want to sell things/Sales, Manufacturing / Oil and Gas/ Construction / Hard Physical Work related</t>
  </si>
  <si>
    <t>Manage and drive End-to-End Projects or Products, Become a content Creator in some platform, I Want to sell things/Sales, Manufacturing / Oil and Gas/ Construction / Hard Physical Work related</t>
  </si>
  <si>
    <t>Design and Creative strategy in any company, Business Operations in any organization, Work in a BPO setup for some well known client, Manufacturing / Oil and Gas/ Construction / Hard Physical Work related</t>
  </si>
  <si>
    <t>Design and Creative strategy in any company, Teaching in any of the institutes/colleges/online or offline, Entrepreneur or Start Up, Manufacturing / Oil and Gas/ Construction / Hard Physical Work related</t>
  </si>
  <si>
    <t>Manage and drive End-to-End Projects or Products, Design and Develop amazing software, Entrepreneur or Start Up, I Want to sell things/Sales</t>
  </si>
  <si>
    <t>Design and Creative strategy in any company, Work in a BPO setup for some well known client, Work as a freelancer and do my thing my way, Become a content Creator in some platform</t>
  </si>
  <si>
    <t>Teaching in any of the institutes/colleges/online or offline, Business Operations in any organization, Work as a freelancer and do my thing my way, Become a content Creator in some platform</t>
  </si>
  <si>
    <t>Teaching in any of the institutes/colleges/online or offline, Build and develop a Team, Work as a freelancer and do my thing my way, Become a content Creator in some platform</t>
  </si>
  <si>
    <t>Build and develop a Team, Design and Develop amazing software, I Want to sell things/Sales, Manufacturing / Oil and Gas/ Construction / Hard Physical Work related</t>
  </si>
  <si>
    <t>Teaching in any of the institutes/colleges/online or offline, Build and develop a Team, Look deeply into Data and generate insights, Entrepreneur or Start Up</t>
  </si>
  <si>
    <t>Design and Creative strategy in any company, Teaching in any of the institutes/colleges/online or offline, Manage and drive End-to-End Projects or Products, An Artificial Intelligence Specialist / Talking to Robots</t>
  </si>
  <si>
    <t>Teaching in any of the institutes/colleges/online or offline, Manage and drive End-to-End Projects or Products, Build and develop a Team, Become a content Creator in some platform</t>
  </si>
  <si>
    <t>Design and Creative strategy in any company, Business Operations in any organization, Work in a BPO setup for some well known client, Become a content Creator in some platform</t>
  </si>
  <si>
    <t>Design and Creative strategy in any company, Entrepreneur or Start Up, I Want to sell things/Sales, An Artificial Intelligence Specialist / Talking to Robots</t>
  </si>
  <si>
    <t>Design and Creative strategy in any company, Work as a freelancer and do my thing my way, I Want to sell things/Sales, Manufacturing / Oil and Gas/ Construction / Hard Physical Work related</t>
  </si>
  <si>
    <t>Design and Creative strategy in any company, Teaching in any of the institutes/colleges/online or offline, Manage and drive End-to-End Projects or Products, Work as a freelancer and do my thing my way</t>
  </si>
  <si>
    <t>Teaching in any of the institutes/colleges/online or offline, Look deeply into Data and generate insights, Become a content Creator in some platform, I Want to sell things/Sales</t>
  </si>
  <si>
    <t>Business Operations in any organization, Work in a BPO setup for some well known client, Work as a freelancer and do my thing my way, Become a content Creator in some platform</t>
  </si>
  <si>
    <t>Design and Creative strategy in any company, Manage and drive End-to-End Projects or Products, Look deeply into Data and generate insights, I Want to sell things/Sales</t>
  </si>
  <si>
    <t>Design and Creative strategy in any company, Build and develop a Team, Entrepreneur or Start Up, I Want to sell things/Sales</t>
  </si>
  <si>
    <t>Design and Creative strategy in any company, Manage and drive End-to-End Projects or Products, Build and develop a Team, I Want to sell things/Sales</t>
  </si>
  <si>
    <t>Design and Creative strategy in any company, Design and Develop amazing software, Look deeply into Data and generate insights, Become a content Creator in some platform</t>
  </si>
  <si>
    <t>Design and Creative strategy in any company, Manage and drive End-to-End Projects or Products, Work in a BPO setup for some well known client, Work as a freelancer and do my thing my way</t>
  </si>
  <si>
    <t>Teaching in any of the institutes/colleges/online or offline, Manage and drive End-to-End Projects or Products, Look deeply into Data and generate insights, An Artificial Intelligence Specialist / Talking to Robots</t>
  </si>
  <si>
    <t>Work in a BPO setup for some well known client, Work as a freelancer and do my thing my way, An Artificial Intelligence Specialist / Talking to Robots, Manufacturing / Oil and Gas/ Construction / Hard Physical Work related</t>
  </si>
  <si>
    <t>Design and Creative strategy in any company, Teaching in any of the institutes/colleges/online or offline, I Want to sell things/Sales, An Artificial Intelligence Specialist / Talking to Robots</t>
  </si>
  <si>
    <t>Manage and drive End-to-End Projects or Products, Build and develop a Team, Look deeply into Data and generate insights, An Artificial Intelligence Specialist / Talking to Robots</t>
  </si>
  <si>
    <t>Teaching in any of the institutes/colleges/online or offline, Business Operations in any organization, Look deeply into Data and generate insights, Become a content Creator in some platform</t>
  </si>
  <si>
    <t>Manage and drive End-to-End Projects or Products, Look deeply into Data and generate insights, Work in a BPO setup for some well known client, Manufacturing / Oil and Gas/ Construction / Hard Physical Work related</t>
  </si>
  <si>
    <t>Become a content Creator in some platform, Entrepreneur or Start Up, I Want to sell things/Sales, Manufacturing / Oil and Gas/ Construction / Hard Physical Work related</t>
  </si>
  <si>
    <t>Teaching in any of the institutes/colleges/online or offline, Build and develop a Team, Design and Develop amazing software, Entrepreneur or Start Up</t>
  </si>
  <si>
    <t>Design and Creative strategy in any company, Business Operations in any organization, Work in a BPO setup for some well known client, Work as a freelancer and do my thing my way</t>
  </si>
  <si>
    <t>Design and Creative strategy in any company, Manage and drive End-to-End Projects or Products, Design and Develop amazing software, Manufacturing / Oil and Gas/ Construction / Hard Physical Work related</t>
  </si>
  <si>
    <t>Design and Creative strategy in any company, Manage and drive End-to-End Projects or Products, Design and Develop amazing software, Become a content Creator in some platform</t>
  </si>
  <si>
    <t>Teaching in any of the institutes/colleges/online or offline, Manage and drive End-to-End Projects or Products, Become a content Creator in some platform, Entrepreneur or Start Up</t>
  </si>
  <si>
    <t>Design and Develop amazing software, Work as a freelancer and do my thing my way, Become a content Creator in some platform, Entrepreneur or Start Up</t>
  </si>
  <si>
    <t>Business Operations in any organization, Manage and drive End-to-End Projects or Products, Build and develop a Team, Become a content Creator in some platform</t>
  </si>
  <si>
    <t>Business Operations in any organization, Build and develop a Team, Look deeply into Data and generate insights, I Want to sell things/Sales</t>
  </si>
  <si>
    <t>Design and Creative strategy in any company, Manage and drive End-to-End Projects or Products, Work in a BPO setup for some well known client, I Want to sell things/Sales</t>
  </si>
  <si>
    <t>Business Operations in any organization, Manage and drive End-to-End Projects or Products, Work as a freelancer and do my thing my way, I Want to sell things/Sales</t>
  </si>
  <si>
    <t>Work alone, Work with 7 to 10 or more people in my team</t>
  </si>
  <si>
    <t>Teaching in any of the institutes/colleges/online or offline, Work as a freelancer and do my thing my way, Become a content Creator in some platform, I Want to sell things/Sales</t>
  </si>
  <si>
    <t>Teaching in any of the institutes/colleges/online or offline, Business Operations in any organization, An Artificial Intelligence Specialist / Talking to Robots, Manufacturing / Oil and Gas/ Construction / Hard Physical Work related</t>
  </si>
  <si>
    <t>Design and Creative strategy in any company, Build and develop a Team, Look deeply into Data and generate insights, Work as a freelancer and do my thing my way</t>
  </si>
  <si>
    <t>Business Operations in any organization, Build and develop a Team, Work in a BPO setup for some well known client, Entrepreneur or Start Up</t>
  </si>
  <si>
    <t>Teaching in any of the institutes/colleges/online or offline, Look deeply into Data and generate insights, Work in a BPO setup for some well known client, An Artificial Intelligence Specialist / Talking to Robots</t>
  </si>
  <si>
    <t>Teaching in any of the institutes/colleges/online or offline, Look deeply into Data and generate insights, Entrepreneur or Start Up, An Artificial Intelligence Specialist / Talking to Robots</t>
  </si>
  <si>
    <t>Business Operations in any organization, Manage and drive End-to-End Projects or Products, Work as a freelancer and do my thing my way, An Artificial Intelligence Specialist / Talking to Robots</t>
  </si>
  <si>
    <t>Design and Creative strategy in any company, Teaching in any of the institutes/colleges/online or offline, Manage and drive End-to-End Projects or Products, Become a content Creator in some platform</t>
  </si>
  <si>
    <t>Design and Creative strategy in any company, Teaching in any of the institutes/colleges/online or offline, Build and develop a Team, An Artificial Intelligence Specialist / Talking to Robots</t>
  </si>
  <si>
    <t>Design and Creative strategy in any company, Become a content Creator in some platform, Entrepreneur or Start Up, An Artificial Intelligence Specialist / Talking to Robots</t>
  </si>
  <si>
    <t>Teaching in any of the institutes/colleges/online or offline, Manage and drive End-to-End Projects or Products, Look deeply into Data and generate insights, Entrepreneur or Start Up</t>
  </si>
  <si>
    <t>Business Operations in any organization, Build and develop a Team, Work in a BPO setup for some well known client, Manufacturing / Oil and Gas/ Construction / Hard Physical Work related</t>
  </si>
  <si>
    <t>Design and Develop amazing software, Entrepreneur or Start Up, An Artificial Intelligence Specialist / Talking to Robots, Manufacturing / Oil and Gas/ Construction / Hard Physical Work related</t>
  </si>
  <si>
    <t>Work as a freelancer and do my thing my way, Become a content Creator in some platform, I Want to sell things/Sales, An Artificial Intelligence Specialist / Talking to Robots</t>
  </si>
  <si>
    <t>Work in a BPO setup for some well known client, I Want to sell things/Sales, An Artificial Intelligence Specialist / Talking to Robots, Manufacturing / Oil and Gas/ Construction / Hard Physical Work related</t>
  </si>
  <si>
    <t>Manage and drive End-to-End Projects or Products, Work in a BPO setup for some well known client, Become a content Creator in some platform, I Want to sell things/Sales</t>
  </si>
  <si>
    <t>Design and Creative strategy in any company, Design and Develop amazing software, Become a content Creator in some platform, I Want to sell things/Sales</t>
  </si>
  <si>
    <t>Teaching in any of the institutes/colleges/online or offline, Become a content Creator in some platform, Entrepreneur or Start Up, I Want to sell things/Sales</t>
  </si>
  <si>
    <t>Business Operations in any organization, Look deeply into Data and generate insights, Entrepreneur or Start Up, I Want to sell things/Sales</t>
  </si>
  <si>
    <t>Design and Creative strategy in any company, Look deeply into Data and generate insights, Entrepreneur or Start Up, An Artificial Intelligence Specialist / Talking to Robots</t>
  </si>
  <si>
    <t>Teaching in any of the institutes/colleges/online or offline, Manage and drive End-to-End Projects or Products, Look deeply into Data and generate insights, Manufacturing / Oil and Gas/ Construction / Hard Physical Work related</t>
  </si>
  <si>
    <t>Teaching in any of the institutes/colleges/online or offline, Look deeply into Data and generate insights, Become a content Creator in some platform, An Artificial Intelligence Specialist / Talking to Robots</t>
  </si>
  <si>
    <t>Teaching in any of the institutes/colleges/online or offline, Manage and drive End-to-End Projects or Products, Work as a freelancer and do my thing my way, Become a content Creator in some platform</t>
  </si>
  <si>
    <t>Design and Creative strategy in any company, Teaching in any of the institutes/colleges/online or offline, Design and Develop amazing software, Look deeply into Data and generate insights</t>
  </si>
  <si>
    <t>Manage and drive End-to-End Projects or Products, Design and Develop amazing software, An Artificial Intelligence Specialist / Talking to Robots, Manufacturing / Oil and Gas/ Construction / Hard Physical Work related</t>
  </si>
  <si>
    <t>Business Operations in any organization, Work in a BPO setup for some well known client, Entrepreneur or Start Up, Manufacturing / Oil and Gas/ Construction / Hard Physical Work related</t>
  </si>
  <si>
    <t>Teaching in any of the institutes/colleges/online or offline, Business Operations in any organization, Design and Develop amazing software, Look deeply into Data and generate insights</t>
  </si>
  <si>
    <t>Design and Creative strategy in any company, Work in a BPO setup for some well known client, An Artificial Intelligence Specialist / Talking to Robots, Manufacturing / Oil and Gas/ Construction / Hard Physical Work related</t>
  </si>
  <si>
    <t>Look deeply into Data and generate insights, Work in a BPO setup for some well known client, Work as a freelancer and do my thing my way, Become a content Creator in some platform</t>
  </si>
  <si>
    <t>Manage and drive End-to-End Projects or Products, Look deeply into Data and generate insights, Entrepreneur or Start Up, I Want to sell things/Sales</t>
  </si>
  <si>
    <t>Business Operations in any organization, Design and Develop amazing software, Work as a freelancer and do my thing my way, An Artificial Intelligence Specialist / Talking to Robots</t>
  </si>
  <si>
    <t>Business Operations in any organization, Become a content Creator in some platform, Entrepreneur or Start Up, An Artificial Intelligence Specialist / Talking to Robots</t>
  </si>
  <si>
    <t>Teaching in any of the institutes/colleges/online or offline, Manage and drive End-to-End Projects or Products, Design and Develop amazing software, Entrepreneur or Start Up</t>
  </si>
  <si>
    <t>Manage and drive End-to-End Projects or Products, Become a content Creator in some platform, Entrepreneur or Start Up, Manufacturing / Oil and Gas/ Construction / Hard Physical Work related</t>
  </si>
  <si>
    <t>Work alone, Work with 5 to 6 people in my team, Work with 7 to 10 or more people in my team</t>
  </si>
  <si>
    <t>Teaching in any of the institutes/colleges/online or offline, Build and develop a Team, Entrepreneur or Start Up, I Want to sell things/Sales</t>
  </si>
  <si>
    <t>Teaching in any of the institutes/colleges/online or offline, Build and develop a Team, I Want to sell things/Sales, An Artificial Intelligence Specialist / Talking to Robots</t>
  </si>
  <si>
    <t>Design and Creative strategy in any company, Build and develop a Team, Work as a freelancer and do my thing my way, Become a content Creator in some platform</t>
  </si>
  <si>
    <t>Design and Creative strategy in any company, Teaching in any of the institutes/colleges/online or offline, Entrepreneur or Start Up, An Artificial Intelligence Specialist / Talking to Robots</t>
  </si>
  <si>
    <t>Design and Creative strategy in any company, Build and develop a Team, Entrepreneur or Start Up, An Artificial Intelligence Specialist / Talking to Robots</t>
  </si>
  <si>
    <t>Business Operations in any organization, Manage and drive End-to-End Projects or Products, Look deeply into Data and generate insights, Work in a BPO setup for some well known client</t>
  </si>
  <si>
    <t>Business Operations in any organization, Look deeply into Data and generate insights, Work in a BPO setup for some well known client, Work as a freelancer and do my thing my way</t>
  </si>
  <si>
    <t>Business Operations in any organization, Work in a BPO setup for some well known client, Work as a freelancer and do my thing my way, Entrepreneur or Start Up</t>
  </si>
  <si>
    <t>Business Operations in any organization, Design and Develop amazing software, Work in a BPO setup for some well known client, Entrepreneur or Start Up</t>
  </si>
  <si>
    <t>Look deeply into Data and generate insights, Work in a BPO setup for some well known client, Work as a freelancer and do my thing my way, Entrepreneur or Start Up</t>
  </si>
  <si>
    <t>Design and Creative strategy in any company, Look deeply into Data and generate insights, Entrepreneur or Start Up, Manufacturing / Oil and Gas/ Construction / Hard Physical Work related</t>
  </si>
  <si>
    <t>Build and develop a Team, Work in a BPO setup for some well known client, Entrepreneur or Start Up, An Artificial Intelligence Specialist / Talking to Robots</t>
  </si>
  <si>
    <t>Business Operations in any organization, Build and develop a Team, Work in a BPO setup for some well known client, Become a content Creator in some platform</t>
  </si>
  <si>
    <t>Design and Develop amazing software, Look deeply into Data and generate insights, Work in a BPO setup for some well known client, Work as a freelancer and do my thing my way</t>
  </si>
  <si>
    <t>PR17QS</t>
  </si>
  <si>
    <t>Business Operations in any organization, Manage and drive End-to-End Projects or Products, Become a content Creator in some platform, I Want to sell things/Sales</t>
  </si>
  <si>
    <t>Design and Creative strategy in any company, Teaching in any of the institutes/colleges/online or offline, Design and Develop amazing software, Manufacturing / Oil and Gas/ Construction / Hard Physical Work related</t>
  </si>
  <si>
    <t>Manage and drive End-to-End Projects or Products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Manufacturing / Oil and Gas/ Construction / Hard Physical Work related</t>
  </si>
  <si>
    <t>Design and Develop amazing software, Become a content Creator in some platform, An Artificial Intelligence Specialist / Talking to Robots, Manufacturing / Oil and Gas/ Construction / Hard Physical Work related</t>
  </si>
  <si>
    <t>Design and Develop amazing software, Look deeply into Data and generate insights, Become a content Creator in some platform, An Artificial Intelligence Specialist / Talking to Robots</t>
  </si>
  <si>
    <t>Teaching in any of the institutes/colleges/online or offline, Work as a freelancer and do my thing my way, Entrepreneur or Start Up, An Artificial Intelligence Specialist / Talking to Robots</t>
  </si>
  <si>
    <t>Business Operations in any organization, Build and develop a Team, Design and Develop amazing software, Work as a freelancer and do my thing my way</t>
  </si>
  <si>
    <t>V5Z3G7</t>
  </si>
  <si>
    <t>Design and Creative strategy in any company, Build and develop a Team, Work as a freelancer and do my thing my way, I Want to sell things/Sales</t>
  </si>
  <si>
    <t>Business Operations in any organization, Manage and drive End-to-End Projects or Products, Look deeply into Data and generate insights, Become a content Creator in some platform</t>
  </si>
  <si>
    <t>Work as a freelancer and do my thing my way, Entrepreneur or Start Up, I Want to sell things/Sales, An Artificial Intelligence Specialist / Talking to Robots</t>
  </si>
  <si>
    <t>Business Operations in any organization, Design and Develop amazing software, Work in a BPO setup for some well known client, Manufacturing / Oil and Gas/ Construction / Hard Physical Work related</t>
  </si>
  <si>
    <t>Teaching in any of the institutes/colleges/online or offline, Design and Develop amazing software, Entrepreneur or Start Up, An Artificial Intelligence Specialist / Talking to Robots</t>
  </si>
  <si>
    <t>Design and Develop amazing software, Entrepreneur or Start Up, I Want to sell things/Sales, An Artificial Intelligence Specialist / Talking to Robots</t>
  </si>
  <si>
    <t>Xxxxx</t>
  </si>
  <si>
    <t>H3X2V2</t>
  </si>
  <si>
    <t>Xxxx</t>
  </si>
  <si>
    <t>Teaching in any of the institutes/colleges/online or offline, Business Operations in any organization, Manage and drive End-to-End Projects or Products, Manufacturing / Oil and Gas/ Construction / Hard Physical Work related</t>
  </si>
  <si>
    <t>H3N1W9</t>
  </si>
  <si>
    <t>Design and Creative strategy in any company, Business Operations in any organization, I Want to sell things/Sales, Manufacturing / Oil and Gas/ Construction / Hard Physical Work related</t>
  </si>
  <si>
    <t>H3S</t>
  </si>
  <si>
    <t>Business Operations in any organization, Build and develop a Team, Look deeply into Data and generate insights, Become a content Creator in some platform</t>
  </si>
  <si>
    <t>Design and Develop amazing software, Work as a freelancer and do my thing my way, Become a content Creator in some platform, I Want to sell things/Sales</t>
  </si>
  <si>
    <t>0000</t>
  </si>
  <si>
    <t>V4C4G1</t>
  </si>
  <si>
    <t>Build and develop a Team, Work in a BPO setup for some well known client, Work as a freelancer and do my thing my way, I Want to sell things/Sales</t>
  </si>
  <si>
    <t>Design and Creative strategy in any company, Teaching in any of the institutes/colleges/online or offline, Work in a BPO setup for some well known client, Entrepreneur or Start Up</t>
  </si>
  <si>
    <t>M3J0E5</t>
  </si>
  <si>
    <t>Design and Creative strategy in any company, Look deeply into Data and generate insights, Work in a BPO setup for some well known client, Work as a freelancer and do my thing my way</t>
  </si>
  <si>
    <t>Teaching in any of the institutes/colleges/online or offline, Look deeply into Data and generate insights, Work as a freelancer and do my thing my way, An Artificial Intelligence Specialist / Talking to Robots</t>
  </si>
  <si>
    <t>Teaching in any of the institutes/colleges/online or offline, Business Operations in any organization, Build and develop a Team, An Artificial Intelligence Specialist / Talking to Robots</t>
  </si>
  <si>
    <t>N9b2l3</t>
  </si>
  <si>
    <t>Business Operations in any organization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Work as a freelancer and do my thing my way, An Artificial Intelligence Specialist / Talking to Robots</t>
  </si>
  <si>
    <t>06511</t>
  </si>
  <si>
    <t>Design and Creative strategy in any company, Work as a freelancer and do my thing my way, Entrepreneur or Start Up, I Want to sell things/Sales</t>
  </si>
  <si>
    <t>Design and Creative strategy in any company, Work as a freelancer and do my thing my way, Become a content Creator in some platform, An Artificial Intelligence Specialist / Talking to Robots</t>
  </si>
  <si>
    <t>Teaching in any of the institutes/colleges/online or offline, Manage and drive End-to-End Projects or Products, Look deeply into Data and generate insights, Become a content Creator in some platform</t>
  </si>
  <si>
    <t>Build and develop a Team, Look deeply into Data and generate insights, An Artificial Intelligence Specialist / Talking to Robots, Manufacturing / Oil and Gas/ Construction / Hard Physical Work related</t>
  </si>
  <si>
    <t>Design and Creative strategy in any company, Teaching in any of the institutes/colleges/online or offline, Become a content Creator in some platform, I Want to sell things/Sales</t>
  </si>
  <si>
    <t>Build and develop a Team, Design and Develop amazing software, Become a content Creator in some platform, I Want to sell things/Sales</t>
  </si>
  <si>
    <t>Business Operations in any organization, Manage and drive End-to-End Projects or Products, Work in a BPO setup for some well known client, Entrepreneur or Start Up</t>
  </si>
  <si>
    <t>Business Operations in any organization, Look deeply into Data and generate insights, Work in a BPO setup for some well known client, Become a content Creator in some platform</t>
  </si>
  <si>
    <t>Build and develop a Team, Look deeply into Data and generate insights, Become a content Creator in some platform, Manufacturing / Oil and Gas/ Construction / Hard Physical Work related</t>
  </si>
  <si>
    <t>Design and Creative strategy in any company, Work in a BPO setup for some well known client, Work as a freelancer and do my thing my way, Entrepreneur or Start Up</t>
  </si>
  <si>
    <t>Design and Creative strategy in any company, Become a content Creator in some platform, Entrepreneur or Start Up, Manufacturing / Oil and Gas/ Construction / Hard Physical Work related</t>
  </si>
  <si>
    <t>Build and develop a Team, Work as a freelancer and do my thing my way, Become a content Creator in some platform, Entrepreneur or Start Up</t>
  </si>
  <si>
    <t>Look deeply into Data and generate insights, Work as a freelancer and do my thing my way, Entrepreneur or Start Up, I Want to sell things/Sales</t>
  </si>
  <si>
    <t>Teaching in any of the institutes/colleges/online or offline, Build and develop a Team, Design and Develop amazing software, An Artificial Intelligence Specialist / Talking to Robots</t>
  </si>
  <si>
    <t>Business Operations in any organization, Build and develop a Team, Work as a freelancer and do my thing my way, Manufacturing / Oil and Gas/ Construction / Hard Physical Work related</t>
  </si>
  <si>
    <t>Teaching in any of the institutes/colleges/online or offline, Business Operations in any organization, Manage and drive End-to-End Projects or Products, Work in a BPO setup for some well known client</t>
  </si>
  <si>
    <t>Manage and drive End-to-End Projects or Products, Design and Develop amazing software, Work as a freelancer and do my thing my way, Entrepreneur or Start Up</t>
  </si>
  <si>
    <t>Manage and drive End-to-End Projects or Products, Build and develop a Team, Look deeply into Data and generate insights, Work in a BPO setup for some well known client</t>
  </si>
  <si>
    <t>Teaching in any of the institutes/colleges/online or offline, Build and develop a Team, Work in a BPO setup for some well known client, Become a content Creator in some platform</t>
  </si>
  <si>
    <t>Teaching in any of the institutes/colleges/online or offline, Work as a freelancer and do my thing my way, Entrepreneur or Start Up, I Want to sell things/Sales</t>
  </si>
  <si>
    <t>Design and Creative strategy in any company, Teaching in any of the institutes/colleges/online or offline, Manage and drive End-to-End Projects or Products, I Want to sell things/Sales</t>
  </si>
  <si>
    <t>Teaching in any of the institutes/colleges/online or offline, Business Operations in any organization, Work as a freelancer and do my thing my way, An Artificial Intelligence Specialist / Talking to Robots</t>
  </si>
  <si>
    <t>Teaching in any of the institutes/colleges/online or offline, Look deeply into Data and generate insights, Work in a BPO setup for some well known client, Work as a freelancer and do my thing my way</t>
  </si>
  <si>
    <t>Teaching in any of the institutes/colleges/online or offline, Design and Develop amazing software, Look deeply into Data and generate insights, Become a content Creator in some platform</t>
  </si>
  <si>
    <t>Teaching in any of the institutes/colleges/online or offline, Manage and drive End-to-End Projects or Products, Build and develop a Team, Work as a freelancer and do my thing my way</t>
  </si>
  <si>
    <t>Design and Develop amazing software, Look deeply into Data and generate insights, I Want to sell things/Sales, Manufacturing / Oil and Gas/ Construction / Hard Physical Work related</t>
  </si>
  <si>
    <t>Design and Creative strategy in any company, Manage and drive End-to-End Projects or Products, Become a content Creator in some platform, An Artificial Intelligence Specialist / Talking to Robots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Work alone, Work with 5 to 6 people in my team, Work with 7 to 10 or more people in my team, Work with more than 10 people in my team</t>
  </si>
  <si>
    <t>kavithajk338@gmail.com</t>
  </si>
  <si>
    <t>deorasid2002@gmail.com</t>
  </si>
  <si>
    <t>bsahithi29@gmail.com</t>
  </si>
  <si>
    <t>palabhishek078@gmail.com</t>
  </si>
  <si>
    <t>Business Operations in any organization, Manage and drive End-to-End Projects or Products, Become a content Creator in some platform, An Artificial Intelligence Specialist / Talking to Robots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Design and Creative strategy in any company, Teaching in any of the institutes/colleges/online or offline, Build and develop a Team, Manufacturing / Oil and Gas/ Construction / Hard Physical Work related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Design and Creative strategy in any company, Business Operations in any organization, Design and Develop amazing software, Manufacturing / Oil and Gas/ Construction / Hard Physical Work related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Teaching in any of the institutes/colleges/online or offline, Become a content Creator in some platform, I Want to sell things/Sales, An Artificial Intelligence Specialist / Talking to Robots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Teaching in any of the institutes/colleges/online or offline, Manage and drive End-to-End Projects or Products, Build and develop a Team, An Artificial Intelligence Specialist / Talking to Robots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Build and develop a Team, Look deeply into Data and generate insights, Work as a freelancer and do my thing my way, Become a content Creator in some platform</t>
  </si>
  <si>
    <t>deveshshekar53@gmail.com</t>
  </si>
  <si>
    <t>Work in a BPO setup for some well known client, Work as a freelancer and do my thing my way, Become a content Creator in some platform, Entrepreneur or Start Up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Design and Creative strategy in any company, Manage and drive End-to-End Projects or Products, Work as a freelancer and do my thing my way, Become a content Creator in some platform</t>
  </si>
  <si>
    <t>rashiaggarwal03@gmail.com</t>
  </si>
  <si>
    <t>deeksha9596@gmail.com</t>
  </si>
  <si>
    <t>guptavanshita10@gmail.com</t>
  </si>
  <si>
    <t>Design and Creative strategy in any company, Build and develop a Team, Work in a BPO setup for some well known client, Become a content Creator in some platform</t>
  </si>
  <si>
    <t>19sakshi12@gmail.com</t>
  </si>
  <si>
    <t>sanujkumar49@gmail.com</t>
  </si>
  <si>
    <t>mehranikita750@gmail.com</t>
  </si>
  <si>
    <t>sharanya9686@gmail.com</t>
  </si>
  <si>
    <t>Look deeply into Data and generate insights, Become a content Creator in some platform, Entrepreneur or Start Up, I Want to sell things/Sales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Design and Creative strategy in any company, Business Operations in any organization, Work as a freelancer and do my thing my way, I Want to sell things/Sales</t>
  </si>
  <si>
    <t>soniom626@gmail.com</t>
  </si>
  <si>
    <t>Teaching in any of the institutes/colleges/online or offline, Build and develop a Team, Work in a BPO setup for some well known client, Entrepreneur or Start Up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Design and Creative strategy in any company, Build and develop a Team, Work in a BPO setup for some well known client, An Artificial Intelligence Specialist / Talking to Robots</t>
  </si>
  <si>
    <t>tamilselvanduraisaamy@gmail.com</t>
  </si>
  <si>
    <t>anjushukl6@gmail.com</t>
  </si>
  <si>
    <t>Business Operations in any organization, Work in a BPO setup for some well known client, Work as a freelancer and do my thing my way, Manufacturing / Oil and Gas/ Construction / Hard Physical Work related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Design and Creative strategy in any company, Build and develop a Team, Design and Develop amazing software, Work in a BPO setup for some well known client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Teaching in any of the institutes/colleges/online or offline, Build and develop a Team, Design and Develop amazing software, Work as a freelancer and do my thing my way</t>
  </si>
  <si>
    <t>ashutoshpoddar111@gmail.com</t>
  </si>
  <si>
    <t>Manage and drive End-to-End Projects or Products, Look deeply into Data and generate insights, Work as a freelancer and do my thing my way, I Want to sell things/Sales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Design and Creative strategy in any company, Build and develop a Team, Look deeply into Data and generate insights, Manufacturing / Oil and Gas/ Construction / Hard Physical Work related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Business Operations in any organization, Build and develop a Team, Work as a freelancer and do my thing my way, I Want to sell things/Sales</t>
  </si>
  <si>
    <t>niharika.rawat96@gmail.com</t>
  </si>
  <si>
    <t>theakash.sardar@gmail.com</t>
  </si>
  <si>
    <t>Design and Creative strategy in any company, Manage and drive End-to-End Projects or Products, Look deeply into Data and generate insights, Become a content Creator in some platfor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Teaching in any of the institutes/colleges/online or offline, Build and develop a Team, Look deeply into Data and generate insights, Manufacturing / Oil and Gas/ Construction / Hard Physical Work related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Teaching in any of the institutes/colleges/online or offline, Become a content Creator in some platform, Entrepreneur or Start Up, An Artificial Intelligence Specialist / Talking to Robots</t>
  </si>
  <si>
    <t>subrabharathi4@gmail.com</t>
  </si>
  <si>
    <t>Design and Creative strategy in any company, Manage and drive End-to-End Projects or Products, Entrepreneur or Start Up, Manufacturing / Oil and Gas/ Construction / Hard Physical Work related</t>
  </si>
  <si>
    <t>ksvsiddarth@gmail.com</t>
  </si>
  <si>
    <t>elangopalani07@gmail.com</t>
  </si>
  <si>
    <t>Build and develop a Team, Become a content Creator in some platform, I Want to sell things/Sales, Manufacturing / Oil and Gas/ Construction / Hard Physical Work related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Teaching in any of the institutes/colleges/online or offline, Business Operations in any organization, Design and Develop amazing software, Manufacturing / Oil and Gas/ Construction / Hard Physical Work related</t>
  </si>
  <si>
    <t>abhisheksharma142686@gmail.com</t>
  </si>
  <si>
    <t>digvijaydp12599@gmail.com</t>
  </si>
  <si>
    <t>Business Operations in any organization, Manage and drive End-to-End Projects or Products, Entrepreneur or Start Up, An Artificial Intelligence Specialist / Talking to Robots</t>
  </si>
  <si>
    <t>22ucr529@mail.sjctni.edu</t>
  </si>
  <si>
    <t>jaykumar101293@gmail.com</t>
  </si>
  <si>
    <t>Build and develop a Team, Look deeply into Data and generate insights, Work in a BPO setup for some well known client, Work as a freelancer and do my thing my way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Work with 2 to 3 people in my team, Work with 7 to 10 or more people in my tea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Build and develop a Team, Design and Develop amazing software, Work as a freelancer and do my thing my way, Become a content Creator in some platform</t>
  </si>
  <si>
    <t>amey27596@gmail.com</t>
  </si>
  <si>
    <t>Teaching in any of the institutes/colleges/online or offline, Manage and drive End-to-End Projects or Products, Entrepreneur or Start Up, An Artificial Intelligence Specialist / Talking to Robots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Design and Creative strategy in any company, Work in a BPO setup for some well known client, Become a content Creator in some platform, Entrepreneur or Start Up</t>
  </si>
  <si>
    <t>anurag.guptasawan@gmail.com</t>
  </si>
  <si>
    <t>verma.cdac@gmail.com</t>
  </si>
  <si>
    <t>vishva032004@gmail.com</t>
  </si>
  <si>
    <t>Design and Creative strategy in any company, Design and Develop amazing software, An Artificial Intelligence Specialist / Talking to Robots, Manufacturing / Oil and Gas/ Construction / Hard Physical Work related</t>
  </si>
  <si>
    <t>victorjoseij@gmail.com</t>
  </si>
  <si>
    <t>shubhambhoyar553@gmail.com</t>
  </si>
  <si>
    <t>srishty015@gmail.com</t>
  </si>
  <si>
    <t>sagar230197@gmail.com</t>
  </si>
  <si>
    <t>Teaching in any of the institutes/colleges/online or offline, Manage and drive End-to-End Projects or Products, Design and Develop amazing software, Work in a BPO setup for some well known client</t>
  </si>
  <si>
    <t>ambatib0@gmail.com</t>
  </si>
  <si>
    <t>Teaching in any of the institutes/colleges/online or offline, Work as a freelancer and do my thing my way, Become a content Creator in some platform, An Artificial Intelligence Specialist / Talking to Robots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Business Operations in any organization, Work as a freelancer and do my thing my way, Entrepreneur or Start Up, An Artificial Intelligence Specialist / Talking to Robots</t>
  </si>
  <si>
    <t>riddheshrocks07@gmail.com</t>
  </si>
  <si>
    <t>yajatdalvi777@gmail.com</t>
  </si>
  <si>
    <t>abhay20mistry@gmail.com</t>
  </si>
  <si>
    <t>Business Operations in any organization, I Want to sell things/Sales, An Artificial Intelligence Specialist / Talking to Robots, Manufacturing / Oil and Gas/ Construction / Hard Physical Work related</t>
  </si>
  <si>
    <t>rohitghadge202@gmail.com</t>
  </si>
  <si>
    <t>poojapramanick2001@gmail.com</t>
  </si>
  <si>
    <t>Teaching in any of the institutes/colleges/online or offline, Business Operations in any organization, Entrepreneur or Start Up, An Artificial Intelligence Specialist / Talking to Robots</t>
  </si>
  <si>
    <t>anipathak502@gmail.com</t>
  </si>
  <si>
    <t>userunidentified00@gmail.com</t>
  </si>
  <si>
    <t>Design and Develop amazing software, Look deeply into Data and generate insights, Work as a freelancer and do my thing my way, Become a content Creator in some platfor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Build and develop a Team, Design and Develop amazing software, Work in a BPO setup for some well known client, Entrepreneur or Start Up</t>
  </si>
  <si>
    <t>himu.jadhav278@gmail.com</t>
  </si>
  <si>
    <t>Business Operations in any organization, Build and develop a Team, Design and Develop amazing software, Manufacturing / Oil and Gas/ Construction / Hard Physical Work related</t>
  </si>
  <si>
    <t>siddheshdesai1995@gmail.com</t>
  </si>
  <si>
    <t>kaimlatasha@gmail.com</t>
  </si>
  <si>
    <t>Manage and drive End-to-End Projects or Products, Entrepreneur or Start Up, An Artificial Intelligence Specialist / Talking to Robots, Manufacturing / Oil and Gas/ Construction / Hard Physical Work related</t>
  </si>
  <si>
    <t>krishnaupadhyay005@gmail.com</t>
  </si>
  <si>
    <t>Design and Creative strategy in any company, Design and Develop amazing software, Entrepreneur or Start Up, Manufacturing / Oil and Gas/ Construction / Hard Physical Work related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Design and Creative strategy in any company, Business Operations in any organization, Design and Develop amazing software, I Want to sell things/Sales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Build and develop a Team, Design and Develop amazing software, Become a content Creator in some platform, An Artificial Intelligence Specialist / Talking to Robots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Build and develop a Team, Design and Develop amazing software, Entrepreneur or Start Up, I Want to sell things/Sales</t>
  </si>
  <si>
    <t>franklinelango@yahoo.com</t>
  </si>
  <si>
    <t>marupunit3@gmail.com</t>
  </si>
  <si>
    <t>ananthaanipeddhi@gmail.com</t>
  </si>
  <si>
    <t>ssdeshkar69@gmail.com</t>
  </si>
  <si>
    <t>Design and Creative strategy in any company, Business Operations in any organization, Work in a BPO setup for some well known client, An Artificial Intelligence Specialist / Talking to Robots</t>
  </si>
  <si>
    <t>payaam.vohra@hkcp.edu.in</t>
  </si>
  <si>
    <t>induchowdaryravuru@gmail.com</t>
  </si>
  <si>
    <t>stfushubham@gmail.com</t>
  </si>
  <si>
    <t>kunalkjain1499@gmail.com</t>
  </si>
  <si>
    <t>Business Operations in any organization, Work in a BPO setup for some well known client, Become a content Creator in some platform, An Artificial Intelligence Specialist / Talking to Robots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 xml:space="preserve">L52SA </t>
  </si>
  <si>
    <t>grkv.777@gmail.com</t>
  </si>
  <si>
    <t>bhumikakidji20@gmail.com</t>
  </si>
  <si>
    <t>Design and Creative strategy in any company, Teaching in any of the institutes/colleges/online or offline, Business Operations in any organization, An Artificial Intelligence Specialist / Talking to Robots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Look deeply into Data and generate insights, Work in a BPO setup for some well known client, Become a content Creator in some platform, Entrepreneur or Start Up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Teaching in any of the institutes/colleges/online or offline, Business Operations in any organization, Build and develop a Team, I Want to sell things/Sales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Business Operations in any organization, Build and develop a Team, Design and Develop amazing software, I Want to sell things/Sales</t>
  </si>
  <si>
    <t>ksivaprakashreddy59@gmail.com</t>
  </si>
  <si>
    <t>harshithamethukula@gmail.com</t>
  </si>
  <si>
    <t>Build and develop a Team, Work in a BPO setup for some well known client, Work as a freelancer and do my thing my way, Become a content Creator in some platfor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Manage and drive End-to-End Projects or Products, Work as a freelancer and do my thing my way, Entrepreneur or Start Up, I Want to sell things/Sales</t>
  </si>
  <si>
    <t>shivasharanagb@gmail.com</t>
  </si>
  <si>
    <t>Business Operations in any organization, Look deeply into Data and generate insights, Work as a freelancer and do my thing my way, An Artificial Intelligence Specialist / Talking to Robots</t>
  </si>
  <si>
    <t>Work alone, Work with 5 to 6 people in my team, Work with more than 10 people in my tea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Design and Develop amazing software, I Want to sell things/Sales, An Artificial Intelligence Specialist / Talking to Robots, Manufacturing / Oil and Gas/ Construction / Hard Physical Work related</t>
  </si>
  <si>
    <t>stephensandeepjalem1234@gmail.com</t>
  </si>
  <si>
    <t>ushakiranb375@gmail.com</t>
  </si>
  <si>
    <t>rachitsarraf7004@gmail.com</t>
  </si>
  <si>
    <t>chouhanvishald@gmail.com</t>
  </si>
  <si>
    <t>Teaching in any of the institutes/colleges/online or offline, Business Operations in any organization, Look deeply into Data and generate insights, Entrepreneur or Start Up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Business Operations in any organization, Manage and drive End-to-End Projects or Products, Entrepreneur or Start Up, Manufacturing / Oil and Gas/ Construction / Hard Physical Work related</t>
  </si>
  <si>
    <t>rushirpatil0807@gmail.com</t>
  </si>
  <si>
    <t>madhanjio3000@gmail.com</t>
  </si>
  <si>
    <t>munigalamounika95@gmail.com</t>
  </si>
  <si>
    <t>Design and Creative strategy in any company, Teaching in any of the institutes/colleges/online or offline, Design and Develop amazing software, Work in a BPO setup for some well known client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Design and Creative strategy in any company, Teaching in any of the institutes/colleges/online or offline, Build and develop a Team, Work in a BPO setup for some well known client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Build and develop a Team, Work as a freelancer and do my thing my way, An Artificial Intelligence Specialist / Talking to Robots, Manufacturing / Oil and Gas/ Construction / Hard Physical Work related</t>
  </si>
  <si>
    <t>albertgimmy2005@gmail.com</t>
  </si>
  <si>
    <t>mrudhulj@gmail.com</t>
  </si>
  <si>
    <t>palakbissa.05@gmail.com</t>
  </si>
  <si>
    <t>Business Operations in any organization, Manage and drive End-to-End Projects or Products, Design and Develop amazing software, Manufacturing / Oil and Gas/ Construction / Hard Physical Work related</t>
  </si>
  <si>
    <t>abhisheknkambale99@gmail.com</t>
  </si>
  <si>
    <t>manjunathbmadiwalar199926@gmail.com</t>
  </si>
  <si>
    <t>Business Operations in any organization, Become a content Creator in some platform, Entrepreneur or Start Up, I Want to sell things/Sales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Manage and drive End-to-End Projects or Products, Build and develop a Team, Design and Develop amazing software, Manufacturing / Oil and Gas/ Construction / Hard Physical Work related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Work as a freelancer and do my thing my way, Become a content Creator in some platform, An Artificial Intelligence Specialist / Talking to Robots, Manufacturing / Oil and Gas/ Construction / Hard Physical Work related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Business Operations in any organization, Manage and drive End-to-End Projects or Products, Design and Develop amazing software, Work in a BPO setup for some well known client</t>
  </si>
  <si>
    <t>santhoshtharayil18@gmail.com</t>
  </si>
  <si>
    <t>srushtikamble2911@gmail.com</t>
  </si>
  <si>
    <t>marshalmanoj1234@gmail.com</t>
  </si>
  <si>
    <t>Teaching in any of the institutes/colleges/online or offline, Look deeply into Data and generate insights, I Want to sell things/Sales, Manufacturing / Oil and Gas/ Construction / Hard Physical Work related</t>
  </si>
  <si>
    <t>abhinavbiju339@gmail.com</t>
  </si>
  <si>
    <t>rokadeakanksha816@gmail.com</t>
  </si>
  <si>
    <t>Teaching in any of the institutes/colleges/online or offline, Business Operations in any organization, Entrepreneur or Start Up, Manufacturing / Oil and Gas/ Construction / Hard Physical Work related</t>
  </si>
  <si>
    <t>rajeshmanagutti@gmail.com</t>
  </si>
  <si>
    <t>Manage and drive End-to-End Projects or Products, Design and Develop amazing software, Look deeply into Data and generate insights, Work in a BPO setup for some well known client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Teaching in any of the institutes/colleges/online or offline, Business Operations in any organization, I Want to sell things/Sales, Manufacturing / Oil and Gas/ Construction / Hard Physical Work related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Teaching in any of the institutes/colleges/online or offline, Business Operations in any organization, Manage and drive End-to-End Projects or Products, Entrepreneur or Start Up</t>
  </si>
  <si>
    <t>kedarisagar99@gmail.com</t>
  </si>
  <si>
    <t>abhishek.saraswat@byjus.com</t>
  </si>
  <si>
    <t>gowthamkumaresan7@gmail.com</t>
  </si>
  <si>
    <t>Design and Creative strategy in any company, Business Operations in any organization, Look deeply into Data and generate insights, Work in a BPO setup for some well known client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Build and develop a Team, I Want to sell things/Sales, An Artificial Intelligence Specialist / Talking to Robots, Manufacturing / Oil and Gas/ Construction / Hard Physical Work related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Manage and drive End-to-End Projects or Products, Build and develop a Team, Look deeply into Data and generate insights, Manufacturing / Oil and Gas/ Construction / Hard Physical Work related</t>
  </si>
  <si>
    <t>hitmansharma452002@gmail.com</t>
  </si>
  <si>
    <t>ayushtayal08@gmail.com</t>
  </si>
  <si>
    <t>sainigaurav435@gmail.com</t>
  </si>
  <si>
    <t>gauravsingh0527@gmail.com</t>
  </si>
  <si>
    <t>Design and Develop amazing software, Become a content Creator in some platform, Entrepreneur or Start Up, An Artificial Intelligence Specialist / Talking to Robots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Teaching in any of the institutes/colleges/online or offline, Manage and drive End-to-End Projects or Products, Work in a BPO setup for some well known client, An Artificial Intelligence Specialist / Talking to Robots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Teaching in any of the institutes/colleges/online or offline, Design and Develop amazing software, Work as a freelancer and do my thing my way, Become a content Creator in some platfor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Design and Creative strategy in any company, Build and develop a Team, Design and Develop amazing software, Manufacturing / Oil and Gas/ Construction / Hard Physical Work related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Teaching in any of the institutes/colleges/online or offline, Look deeply into Data and generate insights, Entrepreneur or Start Up, Manufacturing / Oil and Gas/ Construction / Hard Physical Work related</t>
  </si>
  <si>
    <t>bhowmick.anindya31@gmail.com</t>
  </si>
  <si>
    <t>dhanashreename22@gmail.com</t>
  </si>
  <si>
    <t>pullagounideekshith@gmail.com</t>
  </si>
  <si>
    <t>sindhudurbha@gmail.com</t>
  </si>
  <si>
    <t>Design and Creative strategy in any company, Look deeply into Data and generate insights, Become a content Creator in some platform, I Want to sell things/Sales</t>
  </si>
  <si>
    <t>keerthansimhachowdary979@gmail.com</t>
  </si>
  <si>
    <t>Look deeply into Data and generate insights, Become a content Creator in some platform, I Want to sell things/Sales, Manufacturing / Oil and Gas/ Construction / Hard Physical Work related</t>
  </si>
  <si>
    <t>jathingoud01@gmail.com</t>
  </si>
  <si>
    <t>yraveena01@gmail.com</t>
  </si>
  <si>
    <t>manchalasurendra7@gmail.com</t>
  </si>
  <si>
    <t>sunita.singh080577@gmail.com</t>
  </si>
  <si>
    <t>Teaching in any of the institutes/colleges/online or offline, Entrepreneur or Start Up, An Artificial Intelligence Specialist / Talking to Robots, Manufacturing / Oil and Gas/ Construction / Hard Physical Work related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0761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Business Operations in any organization, Build and develop a Team, I Want to sell things/Sales, Manufacturing / Oil and Gas/ Construction / Hard Physical Work related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Teaching in any of the institutes/colleges/online or offline, Design and Develop amazing software, Become a content Creator in some platform, Manufacturing / Oil and Gas/ Construction / Hard Physical Work related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Teaching in any of the institutes/colleges/online or offline, Business Operations in any organization, Manage and drive End-to-End Projects or Products, An Artificial Intelligence Specialist / Talking to Robots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Business Operations in any organization, Design and Develop amazing software, Become a content Creator in some platform, An Artificial Intelligence Specialist / Talking to Robots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Build and develop a Team, Work as a freelancer and do my thing my way, I Want to sell things/Sales, An Artificial Intelligence Specialist / Talking to Robots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Business Operations in any organization, Manage and drive End-to-End Projects or Products, I Want to sell things/Sales, Manufacturing / Oil and Gas/ Construction / Hard Physical Work related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Design and Creative strategy in any company, Teaching in any of the institutes/colleges/online or offline, I Want to sell things/Sales, Manufacturing / Oil and Gas/ Construction / Hard Physical Work related</t>
  </si>
  <si>
    <t>sivaram7478@gmail.com</t>
  </si>
  <si>
    <t>anshagarwal567@gmail.com</t>
  </si>
  <si>
    <t>pvinayaka14@gmail.com</t>
  </si>
  <si>
    <t>udayachandran1725@gmail.com</t>
  </si>
  <si>
    <t>mustafausean@gmail.com</t>
  </si>
  <si>
    <t>Design and Creative strategy in any company, Build and develop a Team, Work in a BPO setup for some well known client, Work as a freelancer and do my thing my way</t>
  </si>
  <si>
    <t>reshmalakshmiaitha@gmail.com</t>
  </si>
  <si>
    <t>Manage and drive End-to-End Projects or Products, Design and Develop amazing software, Work in a BPO setup for some well known client, Become a content Creator in some platfor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Design and Creative strategy in any company, Business Operations in any organization, Work in a BPO setup for some well known client, I Want to sell things/Sales</t>
  </si>
  <si>
    <t>sahil.savla31@gmail.com</t>
  </si>
  <si>
    <t>msmahima504@gmail.com</t>
  </si>
  <si>
    <t>srivarshinitulasi@gmail.com</t>
  </si>
  <si>
    <t>malavika.shibu2@gmail.com</t>
  </si>
  <si>
    <t>Teaching in any of the institutes/colleges/online or offline, Manage and drive End-to-End Projects or Products, Design and Develop amazing software, An Artificial Intelligence Specialist / Talking to Robots</t>
  </si>
  <si>
    <t>princirawat29@gmail.com</t>
  </si>
  <si>
    <t>Business Operations in any organization, Become a content Creator in some platform, Entrepreneur or Start Up, Manufacturing / Oil and Gas/ Construction / Hard Physical Work related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01069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Teaching in any of the institutes/colleges/online or offline, Design and Develop amazing software, Become a content Creator in some platform, An Artificial Intelligence Specialist / Talking to Robots</t>
  </si>
  <si>
    <t>pednekar.ganesh3689@gmail.com</t>
  </si>
  <si>
    <t>18ltph08@uohyd.ac.in</t>
  </si>
  <si>
    <t>adityasamal417@gmail.com</t>
  </si>
  <si>
    <t>nikhil.sangapnor@gmail.com</t>
  </si>
  <si>
    <t>Teaching in any of the institutes/colleges/online or offline, Build and develop a Team, Look deeply into Data and generate insights, An Artificial Intelligence Specialist / Talking to Robots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Manage and drive End-to-End Projects or Products, Build and develop a Team, Work as a freelancer and do my thing my way, I Want to sell things/Sales</t>
  </si>
  <si>
    <t>simranraghuwanshi5@gmail.com</t>
  </si>
  <si>
    <t>soobarnikaa21@gmail.com</t>
  </si>
  <si>
    <t>naveenpappuru1999@gmail.com</t>
  </si>
  <si>
    <t>chandraprakashchauhan15@gmail.com</t>
  </si>
  <si>
    <t>Teaching in any of the institutes/colleges/online or offline, Manage and drive End-to-End Projects or Products, Work as a freelancer and do my thing my way, I Want to sell things/Sales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Business Operations in any organization, Design and Develop amazing software, Become a content Creator in some platform, Manufacturing / Oil and Gas/ Construction / Hard Physical Work related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Design and Creative strategy in any company, Look deeply into Data and generate insights, Become a content Creator in some platform, Manufacturing / Oil and Gas/ Construction / Hard Physical Work related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Look deeply into Data and generate insights, Work as a freelancer and do my thing my way, I Want to sell things/Sales, An Artificial Intelligence Specialist / Talking to Robots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03300</t>
  </si>
  <si>
    <t>valeriagongar059@gmail.com</t>
  </si>
  <si>
    <t>harshilmr79@gmail.com</t>
  </si>
  <si>
    <t>satin1005@gmail.com</t>
  </si>
  <si>
    <t>2019umt1811@mnit.ac.in</t>
  </si>
  <si>
    <t>Design and Creative strategy in any company, Business Operations in any organization, Work as a freelancer and do my thing my way, An Artificial Intelligence Specialist / Talking to Robots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Teaching in any of the institutes/colleges/online or offline, Business Operations in any organization, Design and Develop amazing software, An Artificial Intelligence Specialist / Talking to Robots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Look deeply into Data and generate insights, Work as a freelancer and do my thing my way, Become a content Creator in some platform, I Want to sell things/Sales</t>
  </si>
  <si>
    <t>kratikajain729@gmail.com</t>
  </si>
  <si>
    <t>Business Operations in any organization, Build and develop a Team, Work in a BPO setup for some well known client, Work as a freelancer and do my thing my way</t>
  </si>
  <si>
    <t>thakursaurav1420@gmail.com</t>
  </si>
  <si>
    <t>Business Operations in any organization, Work as a freelancer and do my thing my way, I Want to sell things/Sales, Manufacturing / Oil and Gas/ Construction / Hard Physical Work related</t>
  </si>
  <si>
    <t>aaryananjarlekar94@gmail.com</t>
  </si>
  <si>
    <t>raj1shsamal92@gmail.com</t>
  </si>
  <si>
    <t>jhamanishankar6@gmail.com</t>
  </si>
  <si>
    <t>Manage and drive End-to-End Projects or Products, Build and develop a Team, Entrepreneur or Start Up, I Want to sell things/Sales</t>
  </si>
  <si>
    <t>shahvedant510@gmail.com</t>
  </si>
  <si>
    <t>Business Operations in any organization, Manage and drive End-to-End Projects or Products, Design and Develop amazing software, Entrepreneur or Start Up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Manage and drive End-to-End Projects or Products, Become a content Creator in some platform, I Want to sell things/Sales, An Artificial Intelligence Specialist / Talking to Robots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Design and Creative strategy in any company, Manage and drive End-to-End Projects or Products, Look deeply into Data and generate insights, Work in a BPO setup for some well known client</t>
  </si>
  <si>
    <t>ankamkavyachandrika2020@gmail.com</t>
  </si>
  <si>
    <t>siddhant.godshalwar@gmail.com</t>
  </si>
  <si>
    <t>Build and develop a Team, Look deeply into Data and generate insights, Become a content Creator in some platform, An Artificial Intelligence Specialist / Talking to Robots</t>
  </si>
  <si>
    <t>saiharshitha6789@gmail.com</t>
  </si>
  <si>
    <t>Teaching in any of the institutes/colleges/online or offline, Manage and drive End-to-End Projects or Products, Work in a BPO setup for some well known client, Manufacturing / Oil and Gas/ Construction / Hard Physical Work related</t>
  </si>
  <si>
    <t>akankshaaku2003@gmail.com</t>
  </si>
  <si>
    <t>sindhupriya69242@gmail.com</t>
  </si>
  <si>
    <t>Look deeply into Data and generate insights, Work in a BPO setup for some well known client, Entrepreneur or Start Up, An Artificial Intelligence Specialist / Talking to Robots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Manage and drive End-to-End Projects or Products, Look deeply into Data and generate insights, Become a content Creator in some platform, Entrepreneur or Start Up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Business Operations in any organization, Manage and drive End-to-End Projects or Products, Look deeply into Data and generate insights, Manufacturing / Oil and Gas/ Construction / Hard Physical Work related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Design and Creative strategy in any company, Build and develop a Team, Become a content Creator in some platform, An Artificial Intelligence Specialist / Talking to Robots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Teaching in any of the institutes/colleges/online or offline, Build and develop a Team, I Want to sell things/Sales, Manufacturing / Oil and Gas/ Construction / Hard Physical Work related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Teaching in any of the institutes/colleges/online or offline, Build and develop a Team, An Artificial Intelligence Specialist / Talking to Robots, Manufacturing / Oil and Gas/ Construction / Hard Physical Work related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Teaching in any of the institutes/colleges/online or offline, Manage and drive End-to-End Projects or Products, Look deeply into Data and generate insights, Work in a BPO setup for some well known client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Look deeply into Data and generate insights, Work as a freelancer and do my thing my way, Become a content Creator in some platform, An Artificial Intelligence Specialist / Talking to Robots</t>
  </si>
  <si>
    <t>adarshtiwari272@gmail.com</t>
  </si>
  <si>
    <t>mehaupadhyay95@gmail.com</t>
  </si>
  <si>
    <t>rituupadhyay1850@gmail.com</t>
  </si>
  <si>
    <t>tejashrocks1@gmail.com</t>
  </si>
  <si>
    <t>socialboyv@gmail.com</t>
  </si>
  <si>
    <t>Teaching in any of the institutes/colleges/online or offline, Manage and drive End-to-End Projects or Products, Design and Develop amazing software, Become a content Creator in some platfor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Build and develop a Team, Work as a freelancer and do my thing my way, I Want to sell things/Sales, Manufacturing / Oil and Gas/ Construction / Hard Physical Work related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05444</t>
  </si>
  <si>
    <t>chaoderanony@gmail.com</t>
  </si>
  <si>
    <t>hrichajaiswal@gmail.com</t>
  </si>
  <si>
    <t>vaishaliarya18@gmail.com</t>
  </si>
  <si>
    <t>Manage and drive End-to-End Projects or Products, Design and Develop amazing software, Work in a BPO setup for some well known client, Work as a freelancer and do my thing my way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+92</t>
  </si>
  <si>
    <t>rayyans898@gmail.com</t>
  </si>
  <si>
    <t>Look deeply into Data and generate insights, Entrepreneur or Start Up, I Want to sell things/Sales, An Artificial Intelligence Specialist / Talking to Robots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Teaching in any of the institutes/colleges/online or offline, Work in a BPO setup for some well known client, Become a content Creator in some platform, Entrepreneur or Start Up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+27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Manage and drive End-to-End Projects or Products, Look deeply into Data and generate insights, Become a content Creator in some platform, I Want to sell things/Sales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Business Operations in any organization, Design and Develop amazing software, Work as a freelancer and do my thing my way, Entrepreneur or Start Up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Teaching in any of the institutes/colleges/online or offline, Manage and drive End-to-End Projects or Products, Design and Develop amazing software, I Want to sell things/Sales</t>
  </si>
  <si>
    <t>subhamsabat412@gmail.com</t>
  </si>
  <si>
    <t>deepakkumarironman@gmail.com</t>
  </si>
  <si>
    <t>avengersassemble022222@gmail.com</t>
  </si>
  <si>
    <t>vc4684284@gmail.com</t>
  </si>
  <si>
    <t>Manage and drive End-to-End Projects or Products, Build and develop a Team, Design and Develop amazing software, Work in a BPO setup for some well known client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Teaching in any of the institutes/colleges/online or offline, Design and Develop amazing software, Look deeply into Data and generate insights, Manufacturing / Oil and Gas/ Construction / Hard Physical Work related</t>
  </si>
  <si>
    <t>crce.8518.pe@gmail.com</t>
  </si>
  <si>
    <t>shankarajay25@gmail.com</t>
  </si>
  <si>
    <t>keshavaditya05@gmail.com</t>
  </si>
  <si>
    <t>Teaching in any of the institutes/colleges/online or offline, Work in a BPO setup for some well known client, Work as a freelancer and do my thing my way, I Want to sell things/Sales</t>
  </si>
  <si>
    <t>chhavi.gupta31149@gmail.com</t>
  </si>
  <si>
    <t>indmansi06@gmail.com</t>
  </si>
  <si>
    <t>singhdeep.anc@gmail.com</t>
  </si>
  <si>
    <t>Teaching in any of the institutes/colleges/online or offline, Become a content Creator in some platform, I Want to sell things/Sales, Manufacturing / Oil and Gas/ Construction / Hard Physical Work related</t>
  </si>
  <si>
    <t>hariomchy918@gmail.com</t>
  </si>
  <si>
    <t>Manage and drive End-to-End Projects or Products, Work in a BPO setup for some well known client, Become a content Creator in some platform, Entrepreneur or Start Up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Teaching in any of the institutes/colleges/online or offline, Business Operations in any organization, Design and Develop amazing software, Entrepreneur or Start Up</t>
  </si>
  <si>
    <t>joshuacs9807135899@gmail.com</t>
  </si>
  <si>
    <t>Work alone, Work with 2 to 3 people in my team, Work with 5 to 6 people in my team, Work with more than 10 people in my tea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Work in a BPO setup for some well known client, Become a content Creator in some platform, I Want to sell things/Sales, Manufacturing / Oil and Gas/ Construction / Hard Physical Work related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anage and drive End-to-End Projects or Products, Look deeply into Data and generate insights, I Want to sell things/Sales, An Artificial Intelligence Specialist / Talking to Robots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Design and Creative strategy in any company, Manage and drive End-to-End Projects or Products, Design and Develop amazing software, I Want to sell things/Sales</t>
  </si>
  <si>
    <t>nethrabadigair250@gmail.com</t>
  </si>
  <si>
    <t>sp430661@gmail.com</t>
  </si>
  <si>
    <t>tatkaresiddhesh22@gmail.com</t>
  </si>
  <si>
    <t>rexona@nsuniv.ac.in</t>
  </si>
  <si>
    <t>Teaching in any of the institutes/colleges/online or offline, Manage and drive End-to-End Projects or Products, I Want to sell things/Sales, An Artificial Intelligence Specialist / Talking to Robots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Design and Creative strategy in any company, Look deeply into Data and generate insights, Work in a BPO setup for some well known client, I Want to sell things/Sales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Design and Creative strategy in any company, Build and develop a Team, Look deeply into Data and generate insights, Work in a BPO setup for some well known client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Business Operations in any organization, Manage and drive End-to-End Projects or Products, Work in a BPO setup for some well known client, Manufacturing / Oil and Gas/ Construction / Hard Physical Work related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Manage and drive End-to-End Projects or Products, Look deeply into Data and generate insights, Become a content Creator in some platform, Manufacturing / Oil and Gas/ Construction / Hard Physical Work related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Startups (51 to 250 Employees)</t>
  </si>
  <si>
    <t>8 hours</t>
  </si>
  <si>
    <t>Once in 6 months</t>
  </si>
  <si>
    <t>A great compensation, Supportive Manager</t>
  </si>
  <si>
    <t>Political Environment</t>
  </si>
  <si>
    <t>Teaching in any of the institutes/colleges/online or offline, Business Operations in any organization, Look deeply into Data and generate insights</t>
  </si>
  <si>
    <t>hrishabh99dubey@gmail.com</t>
  </si>
  <si>
    <t>Corporations (3000+ employees)</t>
  </si>
  <si>
    <t>10 hours</t>
  </si>
  <si>
    <t>Once in 2 months</t>
  </si>
  <si>
    <t>Non Political Environment, Supportive Manager</t>
  </si>
  <si>
    <t>Teaching in any of the institutes/colleges/online or offline, Business Operations in any organization, Work in a BPO setup for some well known client</t>
  </si>
  <si>
    <t>rohitramoes@gmail.com</t>
  </si>
  <si>
    <t>Mid Size Companies (251 to 1000 employees)</t>
  </si>
  <si>
    <t>Once in 12 months</t>
  </si>
  <si>
    <t>Less working hours, Supportive Manager, Work that involves my Passion</t>
  </si>
  <si>
    <t>Unsupportive Managers</t>
  </si>
  <si>
    <t>Design and Creative strategy in any company, Business Operations in any organization, Entrepreneur or Start Up</t>
  </si>
  <si>
    <t>hashmikhan6888@gmail.com</t>
  </si>
  <si>
    <t>Once in 3 months</t>
  </si>
  <si>
    <t>Meaningful impact of the work, Supportive Manager, Work that involves my Passion</t>
  </si>
  <si>
    <t>Unclear work without any goals</t>
  </si>
  <si>
    <t>wasvendrachivane04@gmail.com</t>
  </si>
  <si>
    <t>Business Operations in any organization, Work as a freelancer and do my thing my way, Entrepreneur or Start Up</t>
  </si>
  <si>
    <t>sameer.richie@gmail.com</t>
  </si>
  <si>
    <t>Startups (Less than 50 empoyees)</t>
  </si>
  <si>
    <t>6 hours</t>
  </si>
  <si>
    <t>A great compensation, Work that involves my Passion</t>
  </si>
  <si>
    <t>Business Operations in any organization, Build and develop a Team, Entrepreneur or Start Up</t>
  </si>
  <si>
    <t>sundaramoorthyvineeth@gmail.com</t>
  </si>
  <si>
    <t>Supportive Manager, Work that involves my Passion</t>
  </si>
  <si>
    <t>sakshi.1923ec1086@kiet.edu</t>
  </si>
  <si>
    <t>imdipanshuu@gmail.com</t>
  </si>
  <si>
    <t>Meaningful impact of the work, Non Political Environment, Supportive Manager, Work that involves my Passion</t>
  </si>
  <si>
    <t>ahmvaad@gmail.com</t>
  </si>
  <si>
    <t>A great compensation, Meaningful impact of the work, Work that involves my Passion</t>
  </si>
  <si>
    <t>Design and Creative strategy in any company, Teaching in any of the institutes/colleges/online or offline, Business Operations in any organization</t>
  </si>
  <si>
    <t>tyagi.aditi20@gmail.com</t>
  </si>
  <si>
    <t>A great compensation, Meaningful impact of the work, Supportive Manager</t>
  </si>
  <si>
    <t>Business Operations in any organization, Work as a freelancer and do my thing my way, Cyber Security/ Protection of Data and Assets</t>
  </si>
  <si>
    <t>ayushkushwaha182003@gmail.com</t>
  </si>
  <si>
    <t>Design and Creative strategy in any company, Teaching in any of the institutes/colleges/online or offline, Entrepreneur or Start Up</t>
  </si>
  <si>
    <t>apoorvas887@gmail.com</t>
  </si>
  <si>
    <t>Large Companies (1001 to 3000 employees)</t>
  </si>
  <si>
    <t>Lack of Transparency</t>
  </si>
  <si>
    <t>Design and Develop amazing software, Work as a freelancer and do my thing my way, An Artificial Intelligence Specialist / Talking to Robots</t>
  </si>
  <si>
    <t>divyansh7376@gmail.com</t>
  </si>
  <si>
    <t>Unclear work with a goal</t>
  </si>
  <si>
    <t>Teaching in any of the institutes/colleges/online or offline, Business Operations in any organization, Manage and drive End-to-End Projects or Products</t>
  </si>
  <si>
    <t>singhhritika.gkp@gmail.com</t>
  </si>
  <si>
    <t>Design and Creative strategy in any company, Work for Government / Civil Roles, Cyber Security/ Protection of Data and Assets</t>
  </si>
  <si>
    <t>kshitijmaurya03052002@gmail.com</t>
  </si>
  <si>
    <t>Often a need to learn New Skills</t>
  </si>
  <si>
    <t>vidhipant2003@gmail.com</t>
  </si>
  <si>
    <t>Teaching in any of the institutes/colleges/online or offline, Work in a BPO setup for some well known client, Work for Government / Civil Roles</t>
  </si>
  <si>
    <t>sriya9806@gmail.com</t>
  </si>
  <si>
    <t>Meaningful impact of the work, Supportive Manager</t>
  </si>
  <si>
    <t>sshambhavi.0810@gmail.com</t>
  </si>
  <si>
    <t>A great compensation, Less working hours</t>
  </si>
  <si>
    <t>Teaching in any of the institutes/colleges/online or offline, Become a content Creator in some platform, Work for Government / Civil Roles</t>
  </si>
  <si>
    <t>kamakshi5636@gmail.com</t>
  </si>
  <si>
    <t>High stressful job</t>
  </si>
  <si>
    <t>Build and develop a Team, Work for Government / Civil Roles, Cyber Security/ Protection of Data and Assets</t>
  </si>
  <si>
    <t>jayatisingh3108@gmail.com</t>
  </si>
  <si>
    <t>A great compensation, Less working hours, Meaningful impact of the work, Non Political Environment, Supportive Manager, Work that involves my Passion</t>
  </si>
  <si>
    <t>Manage and drive End-to-End Projects or Products, Design and Develop amazing software, Cyber Security/ Protection of Data and Assets</t>
  </si>
  <si>
    <t>maryagiamah@gmail.com</t>
  </si>
  <si>
    <t>Meaningful impact of the work, Work that involves my Passion</t>
  </si>
  <si>
    <t>M2H1A1</t>
  </si>
  <si>
    <t>Manage and drive End-to-End Projects or Products, Build and develop a Team, I Want to sell things/Sales</t>
  </si>
  <si>
    <t>sribhavya.sonti@gmail.com</t>
  </si>
  <si>
    <t>Design and Develop amazing software, Look deeply into Data and generate insights, Work for Government / Civil Roles</t>
  </si>
  <si>
    <t>tonystarc2411@gmail.com</t>
  </si>
  <si>
    <t>A great compensation, Less working hours, Non Political Environment, Supportive Manager</t>
  </si>
  <si>
    <t>prachinavlakhe121@gmail.com</t>
  </si>
  <si>
    <t>avni2712003@gmail.com</t>
  </si>
  <si>
    <t>mochibe04@gmail.com</t>
  </si>
  <si>
    <t>An Artificial Intelligence Specialist / Talking to Robots, Manufacturing / Oil and Gas/ Construction / Hard Physical Work related, Work for Government / Civil Roles</t>
  </si>
  <si>
    <t>aashutoshsharma988@gmail.com</t>
  </si>
  <si>
    <t>Meaningful impact of the work, Non Political Environment</t>
  </si>
  <si>
    <t>Design and Creative strategy in any company, Become a content Creator in some platform, I Want to sell things/Sales</t>
  </si>
  <si>
    <t>kadhir@kulturehire.com</t>
  </si>
  <si>
    <t>mudipavangopi007@gmail.com</t>
  </si>
  <si>
    <t>A great compensation, Less working hours, Work that involves my Passion</t>
  </si>
  <si>
    <t>siddhant037@gmail.com</t>
  </si>
  <si>
    <t>hpkoduru@gmail.com</t>
  </si>
  <si>
    <t>Less working hours, Non Political Environment</t>
  </si>
  <si>
    <t>Design and Creative strategy in any company, Look deeply into Data and generate insights, Entrepreneur or Start Up</t>
  </si>
  <si>
    <t>nayanashenoy027@gmail.com</t>
  </si>
  <si>
    <t>Non Political Environment, Supportive Manager, Work that involves my Passion</t>
  </si>
  <si>
    <t>Business Operations in any organization, Manage and drive End-to-End Projects or Products, Work for Government / Civil Roles</t>
  </si>
  <si>
    <t>omdhanbhar884@gmail.com</t>
  </si>
  <si>
    <t>Business Operations in any organization, Design and Develop amazing software, An Artificial Intelligence Specialist / Talking to Robots</t>
  </si>
  <si>
    <t>mounikakalyanam11@gmail.com</t>
  </si>
  <si>
    <t>Look deeply into Data and generate insights, Work as a freelancer and do my thing my way, Entrepreneur or Start Up</t>
  </si>
  <si>
    <t>salonibaj95@gmail.com</t>
  </si>
  <si>
    <t>Teaching in any of the institutes/colleges/online or offline, Look deeply into Data and generate insights, Work for Government / Civil Roles</t>
  </si>
  <si>
    <t>ritikabisht98@gmail.com</t>
  </si>
  <si>
    <t>nishakm1999@gmail.com</t>
  </si>
  <si>
    <t>An Artificial Intelligence Specialist / Talking to Robots, Work for Government / Civil Roles, Cyber Security/ Protection of Data and Assets</t>
  </si>
  <si>
    <t>indosambhav@gmail.com</t>
  </si>
  <si>
    <t>14 hours</t>
  </si>
  <si>
    <t>A great compensation, Non Political Environment, Supportive Manager</t>
  </si>
  <si>
    <t>him.cbi@gmail.com</t>
  </si>
  <si>
    <t>Business Operations in any organization, Build and develop a Team, Cyber Security/ Protection of Data and Assets</t>
  </si>
  <si>
    <t>anjudahiya2011@gmail.com</t>
  </si>
  <si>
    <t>Business Operations in any organization, Become a content Creator in some platform, Entrepreneur or Start Up</t>
  </si>
  <si>
    <t>diwakar2dc@gmail.com</t>
  </si>
  <si>
    <t>Work as a freelancer and do my thing my way, Entrepreneur or Start Up, Work for Government / Civil Roles</t>
  </si>
  <si>
    <t>aryankumardel2k@gmail.com</t>
  </si>
  <si>
    <t>chiteshr7@gmail.com</t>
  </si>
  <si>
    <t>ibrahim.khan@shipway.com</t>
  </si>
  <si>
    <t>Become a content Creator in some platform, Work for Government / Civil Roles, Cyber Security/ Protection of Data and Assets</t>
  </si>
  <si>
    <t>shivalinagar01@gmail.com</t>
  </si>
  <si>
    <t>shaistasmbl@gmail.com</t>
  </si>
  <si>
    <t>Non Political Environment, Work that involves my Passion</t>
  </si>
  <si>
    <t>Business Operations in any organization, Look deeply into Data and generate insights, Entrepreneur or Start Up</t>
  </si>
  <si>
    <t>ajithchandan2001@gmail.com</t>
  </si>
  <si>
    <t>shobhitsingh0310@gmail.com</t>
  </si>
  <si>
    <t>Manage and drive End-to-End Projects or Products, Look deeply into Data and generate insights, Cyber Security/ Protection of Data and Assets</t>
  </si>
  <si>
    <t>sanjuktagawali@gmail.com</t>
  </si>
  <si>
    <t>Design and Creative strategy in any company, Build and develop a Team, Cyber Security/ Protection of Data and Assets</t>
  </si>
  <si>
    <t>mayanksinghalmia@gmail.com</t>
  </si>
  <si>
    <t>A great compensation, Meaningful impact of the work, Supportive Manager, Work that involves my Passion</t>
  </si>
  <si>
    <t>apoorvabawgi@gmail.com</t>
  </si>
  <si>
    <t>A great compensation, Less working hours, Meaningful impact of the work, Work that involves my Passion</t>
  </si>
  <si>
    <t>Movies</t>
  </si>
  <si>
    <t>neelimakiran.97@gmail.com</t>
  </si>
  <si>
    <t>gpooja.rani@gmail.com</t>
  </si>
  <si>
    <t>10k to 15k</t>
  </si>
  <si>
    <t>Less working hours, Meaningful impact of the work</t>
  </si>
  <si>
    <t>Design and Creative strategy in any company, Build and develop a Team, An Artificial Intelligence Specialist / Talking to Robots</t>
  </si>
  <si>
    <t>chakka.prathyusha04@gmail.com</t>
  </si>
  <si>
    <t>Teaching in any of the institutes/colleges/online or offline, Business Operations in any organization, Entrepreneur or Start Up</t>
  </si>
  <si>
    <t>niharikadeegutla1256@gmail.com</t>
  </si>
  <si>
    <t>Business Operations in any organization, Manage and drive End-to-End Projects or Products, Entrepreneur or Start Up</t>
  </si>
  <si>
    <t>leelaprasanna17@gmail.com</t>
  </si>
  <si>
    <t>Manage and drive End-to-End Projects or Products, Look deeply into Data and generate insights, Entrepreneur or Start Up</t>
  </si>
  <si>
    <t>m.tarique95@gmail.com</t>
  </si>
  <si>
    <t>gudiyaa20@gmail.com</t>
  </si>
  <si>
    <t>Design and Creative strategy in any company, Look deeply into Data and generate insights, Cyber Security/ Protection of Data and Assets</t>
  </si>
  <si>
    <t>nitinsourabh11@gmail.com</t>
  </si>
  <si>
    <t>Meaningful impact of the work, Non Political Environment, Supportive Manager</t>
  </si>
  <si>
    <t>manirama4120@gmail.com</t>
  </si>
  <si>
    <t>A great compensation, Less working hours, Meaningful impact of the work</t>
  </si>
  <si>
    <t>Look deeply into Data and generate insights, Entrepreneur or Start Up, An Artificial Intelligence Specialist / Talking to Robots</t>
  </si>
  <si>
    <t>ganeshwarmanakkavu@gmail.com</t>
  </si>
  <si>
    <t>vishal54731@gmail.com</t>
  </si>
  <si>
    <t>Less working hours, Work that involves my Passion</t>
  </si>
  <si>
    <t>vincya2001@gmail.com</t>
  </si>
  <si>
    <t>Design and Creative strategy in any company, Design and Develop amazing software, Cyber Security/ Protection of Data and Assets</t>
  </si>
  <si>
    <t>pedapudi.03@gmail.com</t>
  </si>
  <si>
    <t>Build and develop a Team, Work as a freelancer and do my thing my way, I Want to sell things/Sales</t>
  </si>
  <si>
    <t>tabrez78546@gmail.com</t>
  </si>
  <si>
    <t>muskankashyap40@gmail.com</t>
  </si>
  <si>
    <t>Teaching in any of the institutes/colleges/online or offline, Look deeply into Data and generate insights, Entrepreneur or Start Up</t>
  </si>
  <si>
    <t>ankitkumar@lb.du.ac.in</t>
  </si>
  <si>
    <t>A great compensation, Meaningful impact of the work, Non Political Environment, Supportive Manager, Work that involves my Passion</t>
  </si>
  <si>
    <t>Look deeply into Data and generate insights, Entrepreneur or Start Up, Cyber Security/ Protection of Data and Assets</t>
  </si>
  <si>
    <t>arulrajb2005@gmail.com</t>
  </si>
  <si>
    <t>gomathikabeerdass5@gmail.com</t>
  </si>
  <si>
    <t>A great compensation, Non Political Environment</t>
  </si>
  <si>
    <t>durgaprasad0904@gmail.com</t>
  </si>
  <si>
    <t>guptariya3201@gmail.com</t>
  </si>
  <si>
    <t>Design and Develop amazing software, An Artificial Intelligence Specialist / Talking to Robots, Cyber Security/ Protection of Data and Assets</t>
  </si>
  <si>
    <t>ashishsahu81126@gmail.com</t>
  </si>
  <si>
    <t>Work as a freelancer and do my thing my way, Entrepreneur or Start Up, An Artificial Intelligence Specialist / Talking to Robots</t>
  </si>
  <si>
    <t>mmyosef262@gmail.com</t>
  </si>
  <si>
    <t>A great compensation, Meaningful impact of the work</t>
  </si>
  <si>
    <t>Design and Creative strategy in any company, Teaching in any of the institutes/colleges/online or offline, Look deeply into Data and generate insights</t>
  </si>
  <si>
    <t>raajeeshwarikannan@gmail.com</t>
  </si>
  <si>
    <t>Design and Develop amazing software, Look deeply into Data and generate insights, Cyber Security/ Protection of Data and Assets</t>
  </si>
  <si>
    <t>ashwinikumbam123@gmail.com</t>
  </si>
  <si>
    <t>bairagllakaveri99@gmail.com</t>
  </si>
  <si>
    <t>muthuishwarya0705@gmail.com</t>
  </si>
  <si>
    <t>Manage and drive End-to-End Projects or Products, Look deeply into Data and generate insights, Work for Government / Civil Roles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Less working hours, Supportive Manager</t>
  </si>
  <si>
    <t>Design and Creative strategy in any company, Business Operations in any organization, An Artificial Intelligence Specialist / Talking to Robots</t>
  </si>
  <si>
    <t>pankaj.saraswat710@gmail.com</t>
  </si>
  <si>
    <t>prithvipgowda10@gmail.com</t>
  </si>
  <si>
    <t>A great compensation, Less working hours, Supportive Manager</t>
  </si>
  <si>
    <t>Design and Creative strategy in any company, An Artificial Intelligence Specialist / Talking to Robots, Cyber Security/ Protection of Data and Assets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Business Operations in any organization, Design and Develop amazing software, Cyber Security/ Protection of Data and Assets</t>
  </si>
  <si>
    <t>krishna99gaud@gmail.com</t>
  </si>
  <si>
    <t>rahulkumargupta8769@gmail.com</t>
  </si>
  <si>
    <t>shubhanginannaware1155@gmail.com</t>
  </si>
  <si>
    <t>Design and Develop amazing software, Look deeply into Data and generate insights, An Artificial Intelligence Specialist / Talking to Robots</t>
  </si>
  <si>
    <t>anushkakulkarni006@gmail.com</t>
  </si>
  <si>
    <t>manishyadav62995@gmail.com</t>
  </si>
  <si>
    <t>Work as a freelancer and do my thing my way, An Artificial Intelligence Specialist / Talking to Robots, Cyber Security/ Protection of Data and Assets</t>
  </si>
  <si>
    <t>shaktisingh0548@gmail.com</t>
  </si>
  <si>
    <t>Less working hours, Non Political Environment, Supportive Manager</t>
  </si>
  <si>
    <t>Look deeply into Data and generate insights, An Artificial Intelligence Specialist / Talking to Robots, Cyber Security/ Protection of Data and Assets</t>
  </si>
  <si>
    <t>pallavibhardwajinfo09@gmail.com</t>
  </si>
  <si>
    <t>Business Operations in any organization, An Artificial Intelligence Specialist / Talking to Robots, Cyber Security/ Protection of Data and Assets</t>
  </si>
  <si>
    <t>shomanraj31@gmail.com</t>
  </si>
  <si>
    <t>Work in a BPO setup for some well known client, I Want to sell things/Sales, Work for Government / Civil Roles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Design and Develop amazing software, Look deeply into Data and generate insights, Entrepreneur or Start Up</t>
  </si>
  <si>
    <t>sourav.chakra15@gmail.com</t>
  </si>
  <si>
    <t>gauthacm@gmail.com</t>
  </si>
  <si>
    <t>Nigga</t>
  </si>
  <si>
    <t>triceythetriceratopsbony@gmail.com</t>
  </si>
  <si>
    <t>gowdalavanya90@gmail.com</t>
  </si>
  <si>
    <t>akshatasiddharthkadam@gmail.com</t>
  </si>
  <si>
    <t>Meaningful impact of the work, Non Political Environment, Work that involves my Passion</t>
  </si>
  <si>
    <t>Teaching in any of the institutes/colleges/online or offline, Work in a BPO setup for some well known client, Work as a freelancer and do my thing my way</t>
  </si>
  <si>
    <t>kavyaptrivedi@gmail.com</t>
  </si>
  <si>
    <t>Less working hours, Meaningful impact of the work, Work that involves my Passion</t>
  </si>
  <si>
    <t>Design and Creative strategy in any company, Look deeply into Data and generate insights, Work for Government / Civil Roles</t>
  </si>
  <si>
    <t>jayjoshibhudev@gmail.com</t>
  </si>
  <si>
    <t>vankush2603@gmail.com</t>
  </si>
  <si>
    <t>Design and Develop amazing software, Work as a freelancer and do my thing my way, Cyber Security/ Protection of Data and Assets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A great compensation, Supportive Manager, Work that involves my Passion</t>
  </si>
  <si>
    <t>vaishnavi.parab01@gmail.com</t>
  </si>
  <si>
    <t>gaikwadakanksha1@gmail.com</t>
  </si>
  <si>
    <t>developer.kiran3779@gmail.com</t>
  </si>
  <si>
    <t>Design and Creative strategy in any company, Work as a freelancer and do my thing my way, Work for Government / Civil Roles</t>
  </si>
  <si>
    <t>siddhij12340@gmail.com</t>
  </si>
  <si>
    <t>Less working hours, Meaningful impact of the work, Non Political Environment, Work that involves my Passion</t>
  </si>
  <si>
    <t>akashpandey9299@gmail.com</t>
  </si>
  <si>
    <t>anjigaikwad1994@gmail.com</t>
  </si>
  <si>
    <t>Design and Creative strategy in any company, Business Operations in any organization, Cyber Security/ Protection of Data and Assets</t>
  </si>
  <si>
    <t>maneeshupadhyay1919@gmail.com</t>
  </si>
  <si>
    <t>subhodaslm34@gmail.com</t>
  </si>
  <si>
    <t>Design and Creative strategy in any company, Look deeply into Data and generate insights, An Artificial Intelligence Specialist / Talking to Robots</t>
  </si>
  <si>
    <t>padmabhushandhoke12@gmail.com</t>
  </si>
  <si>
    <t>Look deeply into Data and generate insights, Work for Government / Civil Roles, Cyber Security/ Protection of Data and Assets</t>
  </si>
  <si>
    <t>rs127471@gmail.com</t>
  </si>
  <si>
    <t>Design and Creative strategy in any company, Design and Develop amazing software, An Artificial Intelligence Specialist / Talking to Robots</t>
  </si>
  <si>
    <t>pulluri02@gmail.com</t>
  </si>
  <si>
    <t>Teaching in any of the institutes/colleges/online or offline, Manage and drive End-to-End Projects or Products, Work for Government / Civil Roles</t>
  </si>
  <si>
    <t>aatmsantushti999@gmail.com</t>
  </si>
  <si>
    <t>Build and develop a Team, Design and Develop amazing software, An Artificial Intelligence Specialist / Talking to Robots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Manage and drive End-to-End Projects or Products, Build and develop a Team, Manufacturing / Oil and Gas/ Construction / Hard Physical Work related</t>
  </si>
  <si>
    <t>rajkumar82006@gmail.com</t>
  </si>
  <si>
    <t>Business Operations in any organization, Build and develop a Team, Work for Government / Civil Roles</t>
  </si>
  <si>
    <t>nikhilparavila@gmail.com</t>
  </si>
  <si>
    <t>rahulvaghela.ele16@gmail.com</t>
  </si>
  <si>
    <t>Teaching in any of the institutes/colleges/online or offline, Build and develop a Team, Work for Government / Civil Roles</t>
  </si>
  <si>
    <t>mishra2016kalyani@gmail.com</t>
  </si>
  <si>
    <t>Teaching in any of the institutes/colleges/online or offline, Manage and drive End-to-End Projects or Products, Work as a freelancer and do my thing my way</t>
  </si>
  <si>
    <t>narcissa47@gmail.com</t>
  </si>
  <si>
    <t>Business Operations in any organization, Manufacturing / Oil and Gas/ Construction / Hard Physical Work related, Work for Government / Civil Roles</t>
  </si>
  <si>
    <t>karunpurigoswami@gmail.com</t>
  </si>
  <si>
    <t>cherianmathew1998@gmail.com</t>
  </si>
  <si>
    <t>bksbks115@gmail.com</t>
  </si>
  <si>
    <t>A great compensation, Non Political Environment, Supportive Manager, Work that involves my Passion</t>
  </si>
  <si>
    <t>makwanakaamil@gmail.com</t>
  </si>
  <si>
    <t>A great compensation, Meaningful impact of the work, Non Political Environment, Supportive Manager</t>
  </si>
  <si>
    <t>pallavi.deshmukh62@gmail.com</t>
  </si>
  <si>
    <t>Design and Creative strategy in any company, Design and Develop amazing software, Work for Government / Civil Roles</t>
  </si>
  <si>
    <t>ayushkurzadkar72@gmail.com</t>
  </si>
  <si>
    <t>Design and Creative strategy in any company, Manage and drive End-to-End Projects or Products, Entrepreneur or Start Up</t>
  </si>
  <si>
    <t>abestephen38@gmail.com</t>
  </si>
  <si>
    <t>Teaching in any of the institutes/colleges/online or offline, Manage and drive End-to-End Projects or Products, Cyber Security/ Protection of Data and Assets</t>
  </si>
  <si>
    <t>8619127@apiit.edu.in</t>
  </si>
  <si>
    <t>akashkanoje1717@gmail.com</t>
  </si>
  <si>
    <t>tanmaykamte8@gmail.com</t>
  </si>
  <si>
    <t>Work as a freelancer and do my thing my way, Manufacturing / Oil and Gas/ Construction / Hard Physical Work related, Cyber Security/ Protection of Data and Assets</t>
  </si>
  <si>
    <t>sinha.94abhishek@gmail.com</t>
  </si>
  <si>
    <t>siddhartht2611@gmail.com</t>
  </si>
  <si>
    <t>Business Operations in any organization, Manage and drive End-to-End Projects or Products, I Want to sell things/Sales</t>
  </si>
  <si>
    <t>abnanpandit@gmail.com</t>
  </si>
  <si>
    <t>sanjitp66@gmail.com</t>
  </si>
  <si>
    <t>Manage and drive End-to-End Projects or Products, Build and develop a Team, An Artificial Intelligence Specialist / Talking to Robots</t>
  </si>
  <si>
    <t>abhikale299@gmail.com</t>
  </si>
  <si>
    <t>A great compensation, Meaningful impact of the work, Non Political Environment</t>
  </si>
  <si>
    <t>shubhammohite1510@gmail.com</t>
  </si>
  <si>
    <t>eddy.skinks@gmail.com</t>
  </si>
  <si>
    <t>A great compensation, Non Political Environment, Work that involves my Passion</t>
  </si>
  <si>
    <t>Business Operations in any organization, Manage and drive End-to-End Projects or Products, Manufacturing / Oil and Gas/ Construction / Hard Physical Work related</t>
  </si>
  <si>
    <t>osbornepinto@gmail.com</t>
  </si>
  <si>
    <t>durgabhavani63745@gmail.com</t>
  </si>
  <si>
    <t>divyatripathi975@gmail.com</t>
  </si>
  <si>
    <t>bgeethasagar@gmail.com</t>
  </si>
  <si>
    <t>Look deeply into Data and generate insights, An Artificial Intelligence Specialist / Talking to Robots, Work for Government / Civil Roles</t>
  </si>
  <si>
    <t>amruthayenikonda@gmail.com</t>
  </si>
  <si>
    <t>vhpawar.3@gmail.com</t>
  </si>
  <si>
    <t>Teaching in any of the institutes/colleges/online or offline, Design and Develop amazing software, Look deeply into Data and generate insights</t>
  </si>
  <si>
    <t>bajajnishita987@gmail.com</t>
  </si>
  <si>
    <t>vaibhavchinchole1999@gmail.com</t>
  </si>
  <si>
    <t>vs5614353@gmail.com</t>
  </si>
  <si>
    <t>Manage and drive End-to-End Projects or Products, Build and develop a Team, Work for Government / Civil Roles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Teaching in any of the institutes/colleges/online or offline, Manage and drive End-to-End Projects or Products, Build and develop a Team</t>
  </si>
  <si>
    <t>shreyamsharma1012@gmail.com</t>
  </si>
  <si>
    <t>aryanakashshelke@gmail.com</t>
  </si>
  <si>
    <t>himanshi.niperh2022@gmail.com</t>
  </si>
  <si>
    <t>Business Operations in any organization, Work for Government / Civil Roles, Cyber Security/ Protection of Data and Assets</t>
  </si>
  <si>
    <t>tanujmantri43@gmail.com</t>
  </si>
  <si>
    <t>amreshyadav007@gmail.com</t>
  </si>
  <si>
    <t>diyasrivastava139@gmail.com</t>
  </si>
  <si>
    <t>gosavisiddhesh2299@gmail.com</t>
  </si>
  <si>
    <t>Look deeply into Data and generate insights, I Want to sell things/Sales, An Artificial Intelligence Specialist / Talking to Robots</t>
  </si>
  <si>
    <t>vishadtailor@gmail.com</t>
  </si>
  <si>
    <t>Look deeply into Data and generate insights, Manufacturing / Oil and Gas/ Construction / Hard Physical Work related, Work for Government / Civil Roles</t>
  </si>
  <si>
    <t>ishanshukla311@gmail.com</t>
  </si>
  <si>
    <t>Work as a freelancer and do my thing my way, Work for Government / Civil Roles, Cyber Security/ Protection of Data and Assets</t>
  </si>
  <si>
    <t>hemant.mishra963@gmail.com</t>
  </si>
  <si>
    <t>Manage and drive End-to-End Projects or Products, Entrepreneur or Start Up, An Artificial Intelligence Specialist / Talking to Robots</t>
  </si>
  <si>
    <t>krishnanp2001@gmail.com</t>
  </si>
  <si>
    <t>imran.niper2022@gmail.com</t>
  </si>
  <si>
    <t>Business Operations in any organization, Entrepreneur or Start Up, Manufacturing / Oil and Gas/ Construction / Hard Physical Work related</t>
  </si>
  <si>
    <t>shubhamjena567@gmail.com</t>
  </si>
  <si>
    <t>rohitkag68@gmail.com</t>
  </si>
  <si>
    <t>pratikshatembhurkar4@gmail.com</t>
  </si>
  <si>
    <t>00</t>
  </si>
  <si>
    <t>Business Operations in any organization, Look deeply into Data and generate insights, An Artificial Intelligence Specialist / Talking to Robots</t>
  </si>
  <si>
    <t>tkamte7@gmail.com</t>
  </si>
  <si>
    <t>karishmadeshmukh0990@gmail.com</t>
  </si>
  <si>
    <t>Look deeply into Data and generate insights, Become a content Creator in some platform, An Artificial Intelligence Specialist / Talking to Robots</t>
  </si>
  <si>
    <t>ivedraj@gmail.com</t>
  </si>
  <si>
    <t>Design and Creative strategy in any company, Teaching in any of the institutes/colleges/online or offline, Manage and drive End-to-End Projects or Products</t>
  </si>
  <si>
    <t>suryavp9919@gmail.com</t>
  </si>
  <si>
    <t>ayesha.erml@gmail.com</t>
  </si>
  <si>
    <t>Teaching in any of the institutes/colleges/online or offline, Design and Develop amazing software, An Artificial Intelligence Specialist / Talking to Robots</t>
  </si>
  <si>
    <t>sksivasksiva2648@gmail.com</t>
  </si>
  <si>
    <t>gayathriganapathy2708@gmail.com</t>
  </si>
  <si>
    <t>shivrajbpatil835@gmail.com</t>
  </si>
  <si>
    <t>saimaniteja1919@gmail.com</t>
  </si>
  <si>
    <t>Teaching in any of the institutes/colleges/online or offline, Business Operations in any organization, Work for Government / Civil Roles</t>
  </si>
  <si>
    <t>anavimehra2707@gmail.com</t>
  </si>
  <si>
    <t>Design and Creative strategy in any company, Teaching in any of the institutes/colleges/online or offline, Become a content Creator in some platform</t>
  </si>
  <si>
    <t>mehraprisha4@gmail.com</t>
  </si>
  <si>
    <t>afzalpathan14591@gmail.com</t>
  </si>
  <si>
    <t>Manage and drive End-to-End Projects or Products, Design and Develop amazing software, Entrepreneur or Start Up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Less working hours, Meaningful impact of the work, Non Political Environment, Supportive Manager</t>
  </si>
  <si>
    <t>vanshikagarg708@gmail.com</t>
  </si>
  <si>
    <t>Teaching in any of the institutes/colleges/online or offline, Build and develop a Team, Entrepreneur or Start Up</t>
  </si>
  <si>
    <t>riteshrtp03@gmail.com</t>
  </si>
  <si>
    <t>anjulbhatia2003@gmail.com</t>
  </si>
  <si>
    <t>Business Operations in any organization, Look deeply into Data and generate insights, Work for Government / Civil Roles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Build and develop a Team, Design and Develop amazing software, Cyber Security/ Protection of Data and Assets</t>
  </si>
  <si>
    <t>patilrutik03@gmail.com</t>
  </si>
  <si>
    <t>Teaching in any of the institutes/colleges/online or offline, Manage and drive End-to-End Projects or Products, Design and Develop amazing software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Business Operations in any organization, Design and Develop amazing software, Work in a BPO setup for some well known client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Design and Creative strategy in any company, Teaching in any of the institutes/colleges/online or offline, Design and Develop amazing software</t>
  </si>
  <si>
    <t>shenba5211@gmail.com</t>
  </si>
  <si>
    <t>mithrasivakumar2603@gmail.com</t>
  </si>
  <si>
    <t>sudharsanprem800@gmail.com</t>
  </si>
  <si>
    <t>snekamohan54@gmail.com</t>
  </si>
  <si>
    <t>Teaching in any of the institutes/colleges/online or offline, Build and develop a Team, Become a content Creator in some platform</t>
  </si>
  <si>
    <t>vigneshwaritamilarasu@gmail.com</t>
  </si>
  <si>
    <t>sarthaksanap4@gmail.com</t>
  </si>
  <si>
    <t>ramnathan21043@gmail.com</t>
  </si>
  <si>
    <t>sudharsanganesan004@gmail.com</t>
  </si>
  <si>
    <t>Teaching in any of the institutes/colleges/online or offline, Entrepreneur or Start Up, An Artificial Intelligence Specialist / Talking to Robots</t>
  </si>
  <si>
    <t>yeswanthkumar1810@gmail.com</t>
  </si>
  <si>
    <t>Teaching in any of the institutes/colleges/online or offline, Design and Develop amazing software, Manufacturing / Oil and Gas/ Construction / Hard Physical Work related</t>
  </si>
  <si>
    <t>ssmukesh80@gmail.com</t>
  </si>
  <si>
    <t>aswin200307@gmail.com</t>
  </si>
  <si>
    <t>chandruluck63@gmail.com</t>
  </si>
  <si>
    <t>khalidbinwaleed585@gmail.com</t>
  </si>
  <si>
    <t>jayaneshwar29@gmail.com</t>
  </si>
  <si>
    <t>A great compensation, Less working hours, Non Political Environment</t>
  </si>
  <si>
    <t>Teaching in any of the institutes/colleges/online or offline, Manage and drive End-to-End Projects or Products, Look deeply into Data and generate insights</t>
  </si>
  <si>
    <t>shreya27052001@gmail.com</t>
  </si>
  <si>
    <t>An Artificial Intelligence Specialist / Talking to Robots, Manufacturing / Oil and Gas/ Construction / Hard Physical Work related, Cyber Security/ Protection of Data and Assets</t>
  </si>
  <si>
    <t>sksiva2648@gmail.com</t>
  </si>
  <si>
    <t>madhumithavpn07@gmail.com</t>
  </si>
  <si>
    <t>Less working hours, Non Political Environment, Work that involves my Passion</t>
  </si>
  <si>
    <t>archiegandhi01@gmail.com</t>
  </si>
  <si>
    <t>Teaching in any of the institutes/colleges/online or offline, Business Operations in any organization, Work as a freelancer and do my thing my way</t>
  </si>
  <si>
    <t>vaishalee05@gmail.com</t>
  </si>
  <si>
    <t>vinushavinu177@gmail.com</t>
  </si>
  <si>
    <t>sreekanth00030@gmail.com</t>
  </si>
  <si>
    <t>Design and Creative strategy in any company, Become a content Creator in some platform, An Artificial Intelligence Specialist / Talking to Robots</t>
  </si>
  <si>
    <t>kulshresthadipanita@gmail.com</t>
  </si>
  <si>
    <t>Entrepreneur or Start Up, An Artificial Intelligence Specialist / Talking to Robots, Cyber Security/ Protection of Data and Assets</t>
  </si>
  <si>
    <t>vishal131508@gmail.com</t>
  </si>
  <si>
    <t>agarwal1001poonam@gmail.com</t>
  </si>
  <si>
    <t>Business Operations in any organization, Entrepreneur or Start Up, Work for Government / Civil Roles</t>
  </si>
  <si>
    <t>msdsm02manishk@iimidr.ac.in</t>
  </si>
  <si>
    <t>samreenebag51@gmail.com</t>
  </si>
  <si>
    <t>Business Operations in any organization, Work in a BPO setup for some well known client, An Artificial Intelligence Specialist / Talking to Robots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Build and develop a Team, Design and Develop amazing software, Manufacturing / Oil and Gas/ Construction / Hard Physical Work related</t>
  </si>
  <si>
    <t>kadirmomin2003@gmail.com</t>
  </si>
  <si>
    <t>jainarshil2506@gmail.com</t>
  </si>
  <si>
    <t>A great compensation, Less working hours, Non Political Environment, Work that involves my Passion</t>
  </si>
  <si>
    <t>Manage and drive End-to-End Projects or Products, Build and develop a Team, Cyber Security/ Protection of Data and Assets</t>
  </si>
  <si>
    <t>likhiscientist2000@gmail.com</t>
  </si>
  <si>
    <t>tareprashasti22@gmail.com</t>
  </si>
  <si>
    <t>shruthianand0604@gmail.com</t>
  </si>
  <si>
    <t>surieshmeet@gmail.com</t>
  </si>
  <si>
    <t>Look deeply into Data and generate insights, Work as a freelancer and do my thing my way, An Artificial Intelligence Specialist / Talking to Robots</t>
  </si>
  <si>
    <t>kambleavdoot@gmail.com</t>
  </si>
  <si>
    <t>wchahat0303@gmail.com</t>
  </si>
  <si>
    <t>rakshithashreyan@gmail.com</t>
  </si>
  <si>
    <t>Business Operations in any organization, Entrepreneur or Start Up, I Want to sell things/Sales</t>
  </si>
  <si>
    <t>anshu050304@gmail.com</t>
  </si>
  <si>
    <t>tejaswinit333@gmail.com</t>
  </si>
  <si>
    <t>Teaching in any of the institutes/colleges/online or offline, Entrepreneur or Start Up, Work for Government / Civil Roles</t>
  </si>
  <si>
    <t>siddhiwankhede1@gmail.com</t>
  </si>
  <si>
    <t>pahiupadhyay25@gmail.com</t>
  </si>
  <si>
    <t>Design and Creative strategy in any company, Entrepreneur or Start Up, Work for Government / Civil Roles</t>
  </si>
  <si>
    <t>ayushvaishya163@gmail.com</t>
  </si>
  <si>
    <t>dinkisharma22832@gmail.com</t>
  </si>
  <si>
    <t>dhavaldholariya362@gmail.com</t>
  </si>
  <si>
    <t>A great compensation, Meaningful impact of the work, Non Political Environment, Work that involves my Passion</t>
  </si>
  <si>
    <t>divyakshitare09@gmail.com</t>
  </si>
  <si>
    <t>shashank.sahu15729@gmail.com</t>
  </si>
  <si>
    <t>Build and develop a Team, Entrepreneur or Start Up, Cyber Security/ Protection of Data and Assets</t>
  </si>
  <si>
    <t>gayathri00230@gmail.com</t>
  </si>
  <si>
    <t>yadunandan28704@gmail.com</t>
  </si>
  <si>
    <t>triptiarora252@gmail.com</t>
  </si>
  <si>
    <t>Business Operations in any organization, Entrepreneur or Start Up, Cyber Security/ Protection of Data and Assets</t>
  </si>
  <si>
    <t>korrapatimanikanta7013@gmail.com</t>
  </si>
  <si>
    <t>vinayalavala154@gmail.com</t>
  </si>
  <si>
    <t>Design and Develop amazing software, Work for Government / Civil Roles, Cyber Security/ Protection of Data and Assets</t>
  </si>
  <si>
    <t>phanikumarchukkal@gmail.com</t>
  </si>
  <si>
    <t>nivethaganesan2002@gmail.com</t>
  </si>
  <si>
    <t>sohailkhan008600@gmail.com</t>
  </si>
  <si>
    <t>Look deeply into Data and generate insights, Work as a freelancer and do my thing my way, Cyber Security/ Protection of Data and Assets</t>
  </si>
  <si>
    <t>abhishekgosavi993@gmail.com</t>
  </si>
  <si>
    <t>adityasahi2003@gmail.com</t>
  </si>
  <si>
    <t>shriyakerlekar1004@gmail.com</t>
  </si>
  <si>
    <t>Manage and drive End-to-End Projects or Products, Design and Develop amazing software, An Artificial Intelligence Specialist / Talking to Robots</t>
  </si>
  <si>
    <t>vjnankumar@gmail.com</t>
  </si>
  <si>
    <t>Become a content Creator in some platform, I Want to sell things/Sales, Work for Government / Civil Roles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Manage and drive End-to-End Projects or Products, Work as a freelancer and do my thing my way, Entrepreneur or Start Up</t>
  </si>
  <si>
    <t>shakthiwork05@gmail.com</t>
  </si>
  <si>
    <t>Build and develop a Team, Design and Develop amazing software, Work in a BPO setup for some well known client</t>
  </si>
  <si>
    <t>sbdul2003@gmail.com</t>
  </si>
  <si>
    <t>Design and Creative strategy in any company, Work in a BPO setup for some well known client, Entrepreneur or Start Up</t>
  </si>
  <si>
    <t>sooryabakiya@gmail.com</t>
  </si>
  <si>
    <t>Design and Creative strategy in any company, Manufacturing / Oil and Gas/ Construction / Hard Physical Work related, Work for Government / Civil Roles</t>
  </si>
  <si>
    <t>sabarigirivasan12345@gmail.com</t>
  </si>
  <si>
    <t>shreyasdash04@gmail.com</t>
  </si>
  <si>
    <t>abinayasankar7486@gmail.com</t>
  </si>
  <si>
    <t>Teaching in any of the institutes/colleges/online or offline, Become a content Creator in some platform, Entrepreneur or Start Up</t>
  </si>
  <si>
    <t>tanazzah39@gmail.com</t>
  </si>
  <si>
    <t>Teaching in any of the institutes/colleges/online or offline, Design and Develop amazing software, Work in a BPO setup for some well known client</t>
  </si>
  <si>
    <t>ar9929@srmist.edu.in</t>
  </si>
  <si>
    <t>premsagar52619@gmail.com</t>
  </si>
  <si>
    <t>Build and develop a Team, Look deeply into Data and generate insights, Work for Government / Civil Roles</t>
  </si>
  <si>
    <t>prasanth.s1301@gmail.com</t>
  </si>
  <si>
    <t>Work as a freelancer and do my thing my way, Entrepreneur or Start Up, Cyber Security/ Protection of Data and Assets</t>
  </si>
  <si>
    <t>uthrasekar11@gmail.com</t>
  </si>
  <si>
    <t>ohheyitslea.7@gmail.com</t>
  </si>
  <si>
    <t>Teaching in any of the institutes/colleges/online or offline, Work as a freelancer and do my thing my way, Work for Government / Civil Roles</t>
  </si>
  <si>
    <t>faizalmoideen056@gmail.com</t>
  </si>
  <si>
    <t>jubaithabegum37@gmail.com</t>
  </si>
  <si>
    <t>sjaisri322@gmail.com</t>
  </si>
  <si>
    <t>jeniferpradeesha2006@gmail.com</t>
  </si>
  <si>
    <t>Business Operations in any organization, I Want to sell things/Sales, Cyber Security/ Protection of Data and Assets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Teaching in any of the institutes/colleges/online or offline, Build and develop a Team, Look deeply into Data and generate insights</t>
  </si>
  <si>
    <t>anamikabiswas250297@gmail.com</t>
  </si>
  <si>
    <t>debanjanadas101@gmail.com</t>
  </si>
  <si>
    <t>Manage and drive End-to-End Projects or Products, Look deeply into Data and generate insights, An Artificial Intelligence Specialist / Talking to Robots</t>
  </si>
  <si>
    <t>boobalansubramani2001@gmail.com</t>
  </si>
  <si>
    <t>abdelrahmanismail027@gmail.com</t>
  </si>
  <si>
    <t>anuvani15@gmail.com</t>
  </si>
  <si>
    <t>Build and develop a Team, An Artificial Intelligence Specialist / Talking to Robots, Cyber Security/ Protection of Data and Assets</t>
  </si>
  <si>
    <t>as682860@gmail.com</t>
  </si>
  <si>
    <t>adrianaeah5@gmail.com</t>
  </si>
  <si>
    <t>aish51995@gmail.com</t>
  </si>
  <si>
    <t>anshn1521@gmail.com</t>
  </si>
  <si>
    <t>harikrishna7773@gmail.com</t>
  </si>
  <si>
    <t>Business Operations in any organization, Look deeply into Data and generate insights, Cyber Security/ Protection of Data and Assets</t>
  </si>
  <si>
    <t>vignesh24363@gmail.com</t>
  </si>
  <si>
    <t>siddhant54.gupta@gmail.com</t>
  </si>
  <si>
    <t>Design and Creative strategy in any company, Build and develop a Team, Entrepreneur or Start Up</t>
  </si>
  <si>
    <t>ragzvaz08@gmail.com</t>
  </si>
  <si>
    <t>Work as a freelancer and do my thing my way, Become a content Creator in some platform, Entrepreneur or Start Up</t>
  </si>
  <si>
    <t>deepanjali.goyal2005@gmail.com</t>
  </si>
  <si>
    <t>Design and Creative strategy in any company, Manage and drive End-to-End Projects or Products, An Artificial Intelligence Specialist / Talking to Robots</t>
  </si>
  <si>
    <t>abhishekgurav0915@gmail.com</t>
  </si>
  <si>
    <t>Business Operations in any organization, Entrepreneur or Start Up, An Artificial Intelligence Specialist / Talking to Robots</t>
  </si>
  <si>
    <t>siddhjain912@gmail.com</t>
  </si>
  <si>
    <t>macwinmadtha@gmail.com</t>
  </si>
  <si>
    <t>shreyanshjain3691@gmail.com</t>
  </si>
  <si>
    <t>Look deeply into Data and generate insights, Work as a freelancer and do my thing my way, Work for Government / Civil Roles</t>
  </si>
  <si>
    <t>kdandona.23@stu.aud.ac.in</t>
  </si>
  <si>
    <t>harikaenjamuri110@gmail.com</t>
  </si>
  <si>
    <t>00100</t>
  </si>
  <si>
    <t>brightonyasmin8@gmail.com</t>
  </si>
  <si>
    <t>arana.23@stu.aud.ac.in</t>
  </si>
  <si>
    <t>Teaching in any of the institutes/colleges/online or offline, An Artificial Intelligence Specialist / Talking to Robots, Work for Government / Civil Roles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Design and Creative strategy in any company, Teaching in any of the institutes/colleges/online or offline, Build and develop a Tea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Entrepreneur or Start Up, I Want to sell things/Sales, An Artificial Intelligence Specialist / Talking to Robots</t>
  </si>
  <si>
    <t>patdhruvin2002@gmail.com</t>
  </si>
  <si>
    <t>joshuatorlikonda@gmail.com</t>
  </si>
  <si>
    <t>krunalpatel727602@student.sfit.ac.in</t>
  </si>
  <si>
    <t>Build and develop a Team, Become a content Creator in some platform, Entrepreneur or Start Up</t>
  </si>
  <si>
    <t>jishantpatil@student.sfit.ac.in</t>
  </si>
  <si>
    <t>jinuroy2002@gmail.com</t>
  </si>
  <si>
    <t>Teaching in any of the institutes/colleges/online or offline, Design and Develop amazing software, Work for Government / Civil Roles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...</t>
  </si>
  <si>
    <t>nourelimanesahali@gmail.com</t>
  </si>
  <si>
    <t>A great compensation, Less working hours, Meaningful impact of the work, Supportive Manager, Work that involves my Passion</t>
  </si>
  <si>
    <t>aradhanadubey170@gmail.com</t>
  </si>
  <si>
    <t>Manage and drive End-to-End Projects or Products, Work in a BPO setup for some well known client, I Want to sell things/Sales</t>
  </si>
  <si>
    <t>shubhamshekha786@gmail.com</t>
  </si>
  <si>
    <t>Business Operations in any organization, I Want to sell things/Sales, An Artificial Intelligence Specialist / Talking to Robots</t>
  </si>
  <si>
    <t>bpuk19cs13@sairampuc.edu.in</t>
  </si>
  <si>
    <t>Look deeply into Data and generate insights, Entrepreneur or Start Up, Work for Government / Civil Roles</t>
  </si>
  <si>
    <t>contact.echesibright@gmail.com</t>
  </si>
  <si>
    <t>Work as a freelancer and do my thing my way, An Artificial Intelligence Specialist / Talking to Robots, Manufacturing / Oil and Gas/ Construction / Hard Physical Work related</t>
  </si>
  <si>
    <t>seema888sima@gmail.com</t>
  </si>
  <si>
    <t>somyasinghrana23@gmail.com</t>
  </si>
  <si>
    <t>Manage and drive End-to-End Projects or Products, Entrepreneur or Start Up, Cyber Security/ Protection of Data and Assets</t>
  </si>
  <si>
    <t>readychintu8@gmail.com</t>
  </si>
  <si>
    <t>Teaching in any of the institutes/colleges/online or offline, Work as a freelancer and do my thing my way, Entrepreneur or Start Up</t>
  </si>
  <si>
    <t>danushaprabakaran@gmail.com</t>
  </si>
  <si>
    <t>vansh250305@gmail.com</t>
  </si>
  <si>
    <t>Design and Creative strategy in any company, Work as a freelancer and do my thing my way, I Want to sell things/Sales</t>
  </si>
  <si>
    <t>nehasain278@gmail.com</t>
  </si>
  <si>
    <t>Design and Creative strategy in any company, Business Operations in any organization, Work for Government / Civil Roles</t>
  </si>
  <si>
    <t>22bsm046@iiitdmj.ac.in</t>
  </si>
  <si>
    <t>pranaykurangi8@gmail.com</t>
  </si>
  <si>
    <t>aniketdatta64@gmail.com</t>
  </si>
  <si>
    <t>vaibhavitatekar@gmail.com</t>
  </si>
  <si>
    <t>Design and Creative strategy in any company, Design and Develop amazing software, Entrepreneur or Start Up</t>
  </si>
  <si>
    <t>22bds053@iiitdmj.ac.in</t>
  </si>
  <si>
    <t>sabyasachitalukdarofficial@gmail.com</t>
  </si>
  <si>
    <t>Design and Creative strategy in any company, I Want to sell things/Sales, Work for Government / Civil Roles</t>
  </si>
  <si>
    <t>randellcardoz7@gmail.com</t>
  </si>
  <si>
    <t>rahulparupally17042@gmail.com</t>
  </si>
  <si>
    <t>akanksha06122001@gmail.com</t>
  </si>
  <si>
    <t>adithyasingh95@gmail.com</t>
  </si>
  <si>
    <t>Business Operations in any organization, Design and Develop amazing software, Entrepreneur or Start Up</t>
  </si>
  <si>
    <t>mohammedsaqib893@gmail.com</t>
  </si>
  <si>
    <t>sravyakalluru@gmail.com</t>
  </si>
  <si>
    <t>Build and develop a Team, Entrepreneur or Start Up, An Artificial Intelligence Specialist / Talking to Robots</t>
  </si>
  <si>
    <t>anishreddy51981@gmail.com</t>
  </si>
  <si>
    <t>Design and Creative strategy in any company, Become a content Creator in some platform, Entrepreneur or Start Up</t>
  </si>
  <si>
    <t>amma.sravani123@gmail.com</t>
  </si>
  <si>
    <t>Look deeply into Data and generate insights, Become a content Creator in some platform, Work for Government / Civil Roles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Build and develop a Team, Entrepreneur or Start Up, Work for Government / Civil Roles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Build and develop a Team, Look deeply into Data and generate insights, An Artificial Intelligence Specialist / Talking to Robots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Build and develop a Team, Entrepreneur or Start Up, Manufacturing / Oil and Gas/ Construction / Hard Physical Work related</t>
  </si>
  <si>
    <t>toyosiolorundare@gmail.com</t>
  </si>
  <si>
    <t>pareekaryan525@gmail.com</t>
  </si>
  <si>
    <t>Less working hours, Non Political Environment, Supportive Manager, Work that involves my Passion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Design and Creative strategy in any company, Teaching in any of the institutes/colleges/online or offline, Work for Government / Civil Roles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Manage and drive End-to-End Projects or Products, Become a content Creator in some platform, An Artificial Intelligence Specialist / Talking to Robots</t>
  </si>
  <si>
    <t>sonam110988@gmail.com</t>
  </si>
  <si>
    <t>Business Operations in any organization, An Artificial Intelligence Specialist / Talking to Robots, Work for Government / Civil Roles</t>
  </si>
  <si>
    <t>ajanta.s1990@gmail.com</t>
  </si>
  <si>
    <t>Teaching in any of the institutes/colleges/online or offline, Business Operations in any organization, Build and develop a Team</t>
  </si>
  <si>
    <t>rtrpoojalund@gmail.com</t>
  </si>
  <si>
    <t>joynadaniel1992@gmail.com</t>
  </si>
  <si>
    <t>Less working hours, Meaningful impact of the work, Non Political Environment</t>
  </si>
  <si>
    <t>snehalgavali2018@gmail.com</t>
  </si>
  <si>
    <t>vaishnavi.shinde5122001@gmail.com</t>
  </si>
  <si>
    <t>Business Operations in any organization, Work in a BPO setup for some well known client, I Want to sell things/Sales</t>
  </si>
  <si>
    <t>gawalimayuri448@gmail.com</t>
  </si>
  <si>
    <t>shikhasing0987@gmail.com</t>
  </si>
  <si>
    <t>A great compensation, Less working hours, Supportive Manager, Work that involves my Passion</t>
  </si>
  <si>
    <t>sds</t>
  </si>
  <si>
    <t>2501akshi@gmail.com</t>
  </si>
  <si>
    <t>sanketsomkuwar119@gmail.com</t>
  </si>
  <si>
    <t>Work as a freelancer and do my thing my way, Become a content Creator in some platform, Work for Government / Civil Roles</t>
  </si>
  <si>
    <t>yash.garad27@gmail.com</t>
  </si>
  <si>
    <t>abhishekdass141516@gmail.com</t>
  </si>
  <si>
    <t>Teaching in any of the institutes/colleges/online or offline, Business Operations in any organization, Become a content Creator in some platfor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Entrepreneur or Start Up, An Artificial Intelligence Specialist / Talking to Robots, Work for Government / Civil Roles</t>
  </si>
  <si>
    <t>sumantsawarkar2210@gmail.com</t>
  </si>
  <si>
    <t>pratikbalbudhe111@gmail.com</t>
  </si>
  <si>
    <t>Design and Develop amazing software, Entrepreneur or Start Up, Work for Government / Civil Roles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Look deeply into Data and generate insights, Become a content Creator in some platform, Entrepreneur or Start Up</t>
  </si>
  <si>
    <t>manjunathkoree@gmail.com</t>
  </si>
  <si>
    <t>ddd333</t>
  </si>
  <si>
    <t>Work in a BPO setup for some well known client, Manufacturing / Oil and Gas/ Construction / Hard Physical Work related, Work for Government / Civil Roles</t>
  </si>
  <si>
    <t>pakharedheeraj7@gmail.com</t>
  </si>
  <si>
    <t>snehashis.halder.stats@gmail.com</t>
  </si>
  <si>
    <t>sanskar8080@gmail.com</t>
  </si>
  <si>
    <t>Entrepreneur or Start Up, Manufacturing / Oil and Gas/ Construction / Hard Physical Work related, Cyber Security/ Protection of Data and Assets</t>
  </si>
  <si>
    <t>ayushkaprasad12@gmail.com</t>
  </si>
  <si>
    <t>kowsalyat0503@gmail.com</t>
  </si>
  <si>
    <t>deva.palit98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Country</t>
  </si>
  <si>
    <t xml:space="preserve"> Zip Code</t>
  </si>
  <si>
    <t>Gender</t>
  </si>
  <si>
    <t>M</t>
  </si>
  <si>
    <t>F</t>
  </si>
  <si>
    <t>Social Media</t>
  </si>
  <si>
    <t>World Leaders</t>
  </si>
  <si>
    <t>Parents</t>
  </si>
  <si>
    <t>Friends</t>
  </si>
  <si>
    <t>Acquaintances</t>
  </si>
  <si>
    <t>Influencers</t>
  </si>
  <si>
    <t>Influencing Factors</t>
  </si>
  <si>
    <t>Higher Education</t>
  </si>
  <si>
    <t>Needs a Sponser</t>
  </si>
  <si>
    <t>Depends On Company</t>
  </si>
  <si>
    <t>Work for one employer for 3 years or more ?</t>
  </si>
  <si>
    <t>Work With Missionless Company</t>
  </si>
  <si>
    <t>Work with misaligned company</t>
  </si>
  <si>
    <t>Work with Unsocial Company</t>
  </si>
  <si>
    <t>Work Environment</t>
  </si>
  <si>
    <t>On-Site</t>
  </si>
  <si>
    <t>Hybrid</t>
  </si>
  <si>
    <t>Fully Remote</t>
  </si>
  <si>
    <t>Remote plus Travel</t>
  </si>
  <si>
    <t>Employer Preferences</t>
  </si>
  <si>
    <t xml:space="preserve">Learning Environment </t>
  </si>
  <si>
    <t>Aspirational job</t>
  </si>
  <si>
    <t>Likelyhood Work with Manager</t>
  </si>
  <si>
    <t>Work for a company that has Laid-Off employee</t>
  </si>
  <si>
    <t>Work for one employer for 7 years or more</t>
  </si>
  <si>
    <t>Expected Monthly Salary for First 3 Years</t>
  </si>
  <si>
    <t>Expected Monthly Salary for First 5 Years</t>
  </si>
  <si>
    <t>Fresher Monthly Salary</t>
  </si>
  <si>
    <t>Fav Company For Working</t>
  </si>
  <si>
    <t>Work at Toxic Workspace</t>
  </si>
  <si>
    <t xml:space="preserve">EveryDay Working Hours </t>
  </si>
  <si>
    <t>Break To Stay Healthy</t>
  </si>
  <si>
    <t>Happier and productive at work</t>
  </si>
  <si>
    <t>Frustration at work ?</t>
  </si>
  <si>
    <t>16-12-2022 11:46:05</t>
  </si>
  <si>
    <t>273005</t>
  </si>
  <si>
    <t>4</t>
  </si>
  <si>
    <t>Instructor or Expert Learning Programs</t>
  </si>
  <si>
    <t>Business Operations in any organization</t>
  </si>
  <si>
    <t>Build and develop a Team</t>
  </si>
  <si>
    <t>Work as a freelancer and do my thing my way</t>
  </si>
  <si>
    <t>Trial and error by doing side projects within the company</t>
  </si>
  <si>
    <t>16-12-2022 11:46:33</t>
  </si>
  <si>
    <t>851129</t>
  </si>
  <si>
    <t>1</t>
  </si>
  <si>
    <t>Self Paced Learning Portals</t>
  </si>
  <si>
    <t>Look deeply into Data and generate insights</t>
  </si>
  <si>
    <t>16-12-2022 11:55:21</t>
  </si>
  <si>
    <t>123106</t>
  </si>
  <si>
    <t>7</t>
  </si>
  <si>
    <t>Manage and drive End-to-End Projects or Products</t>
  </si>
  <si>
    <t>Design and Develop amazing software</t>
  </si>
  <si>
    <t>Become a content Creator in some platform</t>
  </si>
  <si>
    <t>16-12-2022 11:58:45</t>
  </si>
  <si>
    <t>834003</t>
  </si>
  <si>
    <t>6</t>
  </si>
  <si>
    <t>16-12-2022 11:59:26</t>
  </si>
  <si>
    <t>301019</t>
  </si>
  <si>
    <t>5</t>
  </si>
  <si>
    <t>Teaching in any of the institutes/online or Offline</t>
  </si>
  <si>
    <t>Learning by observing others</t>
  </si>
  <si>
    <t>16-12-2022 11:59:37</t>
  </si>
  <si>
    <t>768028</t>
  </si>
  <si>
    <t>16-12-2022 12:00:03</t>
  </si>
  <si>
    <t>Design and Creative strategy in any company</t>
  </si>
  <si>
    <t>16-12-2022 12:02:07</t>
  </si>
  <si>
    <t>722207</t>
  </si>
  <si>
    <t>16-12-2022 12:12:09</t>
  </si>
  <si>
    <t>400022</t>
  </si>
  <si>
    <t>16-12-2022 12:36:24</t>
  </si>
  <si>
    <t>201310</t>
  </si>
  <si>
    <t>16-12-2022 12:41:18</t>
  </si>
  <si>
    <t>679121</t>
  </si>
  <si>
    <t>8</t>
  </si>
  <si>
    <t>16-12-2022 12:42:13</t>
  </si>
  <si>
    <t>639111</t>
  </si>
  <si>
    <t>16-12-2022 13:03:23</t>
  </si>
  <si>
    <t>136119</t>
  </si>
  <si>
    <t>16-12-2022 13:20:54</t>
  </si>
  <si>
    <t>678104</t>
  </si>
  <si>
    <t>16-12-2022 13:23:26</t>
  </si>
  <si>
    <t>560024</t>
  </si>
  <si>
    <t>16-12-2022 13:25:05</t>
  </si>
  <si>
    <t>560064</t>
  </si>
  <si>
    <t>16-12-2022 13:26:04</t>
  </si>
  <si>
    <t>561203</t>
  </si>
  <si>
    <t>16-12-2022 13:29:30</t>
  </si>
  <si>
    <t>515201</t>
  </si>
  <si>
    <t>2</t>
  </si>
  <si>
    <t>16-12-2022 13:34:09</t>
  </si>
  <si>
    <t>211002</t>
  </si>
  <si>
    <t>Work in a BPO setup for some well known client</t>
  </si>
  <si>
    <t>16-12-2022 13:36:18</t>
  </si>
  <si>
    <t>577002</t>
  </si>
  <si>
    <t>16-12-2022 13:40:32</t>
  </si>
  <si>
    <t>673020</t>
  </si>
  <si>
    <t>16-12-2022 13:45:47</t>
  </si>
  <si>
    <t>16-12-2022 13:46:58</t>
  </si>
  <si>
    <t>680613</t>
  </si>
  <si>
    <t>3</t>
  </si>
  <si>
    <t>16-12-2022 13:51:23</t>
  </si>
  <si>
    <t>852201</t>
  </si>
  <si>
    <t>16-12-2022 13:54:29</t>
  </si>
  <si>
    <t>731021</t>
  </si>
  <si>
    <t>16-12-2022 14:04:00</t>
  </si>
  <si>
    <t>303007</t>
  </si>
  <si>
    <t>16-12-2022 14:05:39</t>
  </si>
  <si>
    <t>16-12-2022 14:10:11</t>
  </si>
  <si>
    <t>27287</t>
  </si>
  <si>
    <t>16-12-2022 14:21:58</t>
  </si>
  <si>
    <t>700063</t>
  </si>
  <si>
    <t>16-12-2022 14:34:35</t>
  </si>
  <si>
    <t>577528</t>
  </si>
  <si>
    <t>16-12-2022 14:40:30</t>
  </si>
  <si>
    <t>122003</t>
  </si>
  <si>
    <t>16-12-2022 14:44:14</t>
  </si>
  <si>
    <t>16-12-2022 14:47:05</t>
  </si>
  <si>
    <t>440002</t>
  </si>
  <si>
    <t>16-12-2022 14:48:14</t>
  </si>
  <si>
    <t>16-12-2022 14:49:04</t>
  </si>
  <si>
    <t>465674</t>
  </si>
  <si>
    <t>10</t>
  </si>
  <si>
    <t>16-12-2022 15:02:43</t>
  </si>
  <si>
    <t>16-12-2022 15:06:48</t>
  </si>
  <si>
    <t>577004</t>
  </si>
  <si>
    <t>16-12-2022 15:07:33</t>
  </si>
  <si>
    <t>826004</t>
  </si>
  <si>
    <t>16-12-2022 15:25:50</t>
  </si>
  <si>
    <t>16-12-2022 15:29:38</t>
  </si>
  <si>
    <t>515003</t>
  </si>
  <si>
    <t>16-12-2022 15:30:50</t>
  </si>
  <si>
    <t>496001</t>
  </si>
  <si>
    <t>16-12-2022 15:31:12</t>
  </si>
  <si>
    <t>713104</t>
  </si>
  <si>
    <t>16-12-2022 15:31:17</t>
  </si>
  <si>
    <t>416001</t>
  </si>
  <si>
    <t>16-12-2022 15:33:13</t>
  </si>
  <si>
    <t>16-12-2022 15:34:30</t>
  </si>
  <si>
    <t>110088</t>
  </si>
  <si>
    <t>16-12-2022 15:41:54</t>
  </si>
  <si>
    <t>110016</t>
  </si>
  <si>
    <t>16-12-2022 15:43:44</t>
  </si>
  <si>
    <t>131001</t>
  </si>
  <si>
    <t>16-12-2022 15:44:35</t>
  </si>
  <si>
    <t>505001</t>
  </si>
  <si>
    <t>16-12-2022 15:45:29</t>
  </si>
  <si>
    <t>600064</t>
  </si>
  <si>
    <t>16-12-2022 15:47:38</t>
  </si>
  <si>
    <t>600129</t>
  </si>
  <si>
    <t>16-12-2022 15:51:18</t>
  </si>
  <si>
    <t>263126</t>
  </si>
  <si>
    <t>16-12-2022 15:54:54</t>
  </si>
  <si>
    <t>781008</t>
  </si>
  <si>
    <t>16-12-2022 15:57:19</t>
  </si>
  <si>
    <t>785001</t>
  </si>
  <si>
    <t>16-12-2022 15:59:57</t>
  </si>
  <si>
    <t>629004</t>
  </si>
  <si>
    <t>16-12-2022 16:05:55</t>
  </si>
  <si>
    <t>600089</t>
  </si>
  <si>
    <t>16-12-2022 16:07:52</t>
  </si>
  <si>
    <t>500005</t>
  </si>
  <si>
    <t>16-12-2022 16:08:24</t>
  </si>
  <si>
    <t>452007</t>
  </si>
  <si>
    <t>16-12-2022 16:19:43</t>
  </si>
  <si>
    <t>782001</t>
  </si>
  <si>
    <t>16-12-2022 16:21:52</t>
  </si>
  <si>
    <t>248001</t>
  </si>
  <si>
    <t>16-12-2022 16:41:38</t>
  </si>
  <si>
    <t>16-12-2022 16:42:39</t>
  </si>
  <si>
    <t>852218</t>
  </si>
  <si>
    <t>16-12-2022 16:46:12</t>
  </si>
  <si>
    <t>411038</t>
  </si>
  <si>
    <t>16-12-2022 16:48:01</t>
  </si>
  <si>
    <t>282007</t>
  </si>
  <si>
    <t>16-12-2022 16:56:17</t>
  </si>
  <si>
    <t>207001</t>
  </si>
  <si>
    <t>16-12-2022 16:59:03</t>
  </si>
  <si>
    <t>425301</t>
  </si>
  <si>
    <t>16-12-2022 17:03:32</t>
  </si>
  <si>
    <t>828122</t>
  </si>
  <si>
    <t>16-12-2022 17:16:13</t>
  </si>
  <si>
    <t>244901</t>
  </si>
  <si>
    <t>16-12-2022 17:37:10</t>
  </si>
  <si>
    <t>641021</t>
  </si>
  <si>
    <t>16-12-2022 17:54:21</t>
  </si>
  <si>
    <t>560060</t>
  </si>
  <si>
    <t>16-12-2022 17:55:08</t>
  </si>
  <si>
    <t>560098</t>
  </si>
  <si>
    <t>16-12-2022 18:17:36</t>
  </si>
  <si>
    <t>457001</t>
  </si>
  <si>
    <t>16-12-2022 18:28:11</t>
  </si>
  <si>
    <t>524412</t>
  </si>
  <si>
    <t>16-12-2022 18:53:16</t>
  </si>
  <si>
    <t>110059</t>
  </si>
  <si>
    <t>16-12-2022 19:19:04</t>
  </si>
  <si>
    <t>425001</t>
  </si>
  <si>
    <t>16-12-2022 19:23:15</t>
  </si>
  <si>
    <t>16-12-2022 19:24:13</t>
  </si>
  <si>
    <t>851101</t>
  </si>
  <si>
    <t>16-12-2022 19:32:47</t>
  </si>
  <si>
    <t>431009</t>
  </si>
  <si>
    <t>16-12-2022 19:33:49</t>
  </si>
  <si>
    <t>16-12-2022 19:34:52</t>
  </si>
  <si>
    <t>828109</t>
  </si>
  <si>
    <t>16-12-2022 19:39:48</t>
  </si>
  <si>
    <t>16-12-2022 19:40:32</t>
  </si>
  <si>
    <t>224001</t>
  </si>
  <si>
    <t>16-12-2022 19:40:40</t>
  </si>
  <si>
    <t>110092</t>
  </si>
  <si>
    <t>16-12-2022 19:40:56</t>
  </si>
  <si>
    <t>500018</t>
  </si>
  <si>
    <t>16-12-2022 19:48:01</t>
  </si>
  <si>
    <t>533342</t>
  </si>
  <si>
    <t>9</t>
  </si>
  <si>
    <t>16-12-2022 19:48:21</t>
  </si>
  <si>
    <t>600053</t>
  </si>
  <si>
    <t>16-12-2022 19:54:20</t>
  </si>
  <si>
    <t>16-12-2022 20:04:01</t>
  </si>
  <si>
    <t>370110</t>
  </si>
  <si>
    <t>16-12-2022 20:15:24</t>
  </si>
  <si>
    <t>110017</t>
  </si>
  <si>
    <t>16-12-2022 20:16:15</t>
  </si>
  <si>
    <t>574111</t>
  </si>
  <si>
    <t>16-12-2022 20:26:38</t>
  </si>
  <si>
    <t>576104</t>
  </si>
  <si>
    <t>16-12-2022 20:33:47</t>
  </si>
  <si>
    <t>246701</t>
  </si>
  <si>
    <t>16-12-2022 20:58:23</t>
  </si>
  <si>
    <t>16-12-2022 21:00:08</t>
  </si>
  <si>
    <t>520007</t>
  </si>
  <si>
    <t>16-12-2022 21:17:22</t>
  </si>
  <si>
    <t>641663</t>
  </si>
  <si>
    <t>16-12-2022 21:26:42</t>
  </si>
  <si>
    <t>84321</t>
  </si>
  <si>
    <t>16-12-2022 21:55:48</t>
  </si>
  <si>
    <t>607104</t>
  </si>
  <si>
    <t>16-12-2022 21:59:33</t>
  </si>
  <si>
    <t>609305</t>
  </si>
  <si>
    <t>16-12-2022 22:02:30</t>
  </si>
  <si>
    <t>16-12-2022 22:08:50</t>
  </si>
  <si>
    <t>16-12-2022 22:09:15</t>
  </si>
  <si>
    <t>560029</t>
  </si>
  <si>
    <t>17-12-2022 00:03:41</t>
  </si>
  <si>
    <t>400013</t>
  </si>
  <si>
    <t>17-12-2022 00:11:15</t>
  </si>
  <si>
    <t>431109</t>
  </si>
  <si>
    <t>17-12-2022 01:09:05</t>
  </si>
  <si>
    <t>133001</t>
  </si>
  <si>
    <t>17-12-2022 01:22:30</t>
  </si>
  <si>
    <t>17-12-2022 06:40:06</t>
  </si>
  <si>
    <t>17-12-2022 08:57:33</t>
  </si>
  <si>
    <t>852131</t>
  </si>
  <si>
    <t>17-12-2022 09:19:45</t>
  </si>
  <si>
    <t>560072</t>
  </si>
  <si>
    <t>17-12-2022 10:47:19</t>
  </si>
  <si>
    <t>410206</t>
  </si>
  <si>
    <t>17-12-2022 11:36:54</t>
  </si>
  <si>
    <t>83024</t>
  </si>
  <si>
    <t>17-12-2022 12:45:09</t>
  </si>
  <si>
    <t>474009</t>
  </si>
  <si>
    <t>17-12-2022 12:51:11</t>
  </si>
  <si>
    <t>400101</t>
  </si>
  <si>
    <t>17-12-2022 12:53:15</t>
  </si>
  <si>
    <t>560090</t>
  </si>
  <si>
    <t>17-12-2022 13:33:39</t>
  </si>
  <si>
    <t>380015</t>
  </si>
  <si>
    <t>17-12-2022 13:52:49</t>
  </si>
  <si>
    <t>700111</t>
  </si>
  <si>
    <t>17-12-2022 13:53:31</t>
  </si>
  <si>
    <t>281001</t>
  </si>
  <si>
    <t>17-12-2022 14:04:41</t>
  </si>
  <si>
    <t>517112</t>
  </si>
  <si>
    <t>17-12-2022 14:18:44</t>
  </si>
  <si>
    <t>711315</t>
  </si>
  <si>
    <t>17-12-2022 14:22:29</t>
  </si>
  <si>
    <t>400012</t>
  </si>
  <si>
    <t>17-12-2022 14:38:57</t>
  </si>
  <si>
    <t>500072</t>
  </si>
  <si>
    <t>17-12-2022 14:55:50</t>
  </si>
  <si>
    <t>17-12-2022 15:11:27</t>
  </si>
  <si>
    <t>751010</t>
  </si>
  <si>
    <t>17-12-2022 16:56:17</t>
  </si>
  <si>
    <t>425401</t>
  </si>
  <si>
    <t>17-12-2022 17:03:20</t>
  </si>
  <si>
    <t>425002</t>
  </si>
  <si>
    <t>17-12-2022 18:30:57</t>
  </si>
  <si>
    <t>760001</t>
  </si>
  <si>
    <t>17-12-2022 19:11:30</t>
  </si>
  <si>
    <t>226023</t>
  </si>
  <si>
    <t>17-12-2022 19:28:13</t>
  </si>
  <si>
    <t>560077</t>
  </si>
  <si>
    <t>17-12-2022 20:14:15</t>
  </si>
  <si>
    <t>302039</t>
  </si>
  <si>
    <t>17-12-2022 20:36:46</t>
  </si>
  <si>
    <t>17-12-2022 20:44:45</t>
  </si>
  <si>
    <t>81827</t>
  </si>
  <si>
    <t>17-12-2022 21:29:33</t>
  </si>
  <si>
    <t>121003</t>
  </si>
  <si>
    <t>17-12-2022 22:12:27</t>
  </si>
  <si>
    <t>101201</t>
  </si>
  <si>
    <t>17-12-2022 22:19:05</t>
  </si>
  <si>
    <t>605401</t>
  </si>
  <si>
    <t>18-12-2022 09:37:07</t>
  </si>
  <si>
    <t>753003</t>
  </si>
  <si>
    <t>18-12-2022 11:18:24</t>
  </si>
  <si>
    <t>416509</t>
  </si>
  <si>
    <t>18-12-2022 11:58:20</t>
  </si>
  <si>
    <t>400099</t>
  </si>
  <si>
    <t>18-12-2022 13:24:06</t>
  </si>
  <si>
    <t>301001</t>
  </si>
  <si>
    <t>18-12-2022 15:06:56</t>
  </si>
  <si>
    <t>302017</t>
  </si>
  <si>
    <t>18-12-2022 15:41:26</t>
  </si>
  <si>
    <t>560096</t>
  </si>
  <si>
    <t>18-12-2022 17:32:01</t>
  </si>
  <si>
    <t>431005</t>
  </si>
  <si>
    <t>18-12-2022 17:39:37</t>
  </si>
  <si>
    <t>620005</t>
  </si>
  <si>
    <t>18-12-2022 18:03:02</t>
  </si>
  <si>
    <t>786001</t>
  </si>
  <si>
    <t>18-12-2022 18:20:17</t>
  </si>
  <si>
    <t>422010</t>
  </si>
  <si>
    <t>18-12-2022 20:37:31</t>
  </si>
  <si>
    <t>110044</t>
  </si>
  <si>
    <t>18-12-2022 20:57:58</t>
  </si>
  <si>
    <t>700156</t>
  </si>
  <si>
    <t>18-12-2022 21:41:54</t>
  </si>
  <si>
    <t>824003</t>
  </si>
  <si>
    <t>19-12-2022 00:03:46</t>
  </si>
  <si>
    <t>410505</t>
  </si>
  <si>
    <t>19-12-2022 00:22:24</t>
  </si>
  <si>
    <t>151110</t>
  </si>
  <si>
    <t>19-12-2022 00:22:46</t>
  </si>
  <si>
    <t>19-12-2022 00:42:45</t>
  </si>
  <si>
    <t>721445</t>
  </si>
  <si>
    <t>19-12-2022 08:27:16</t>
  </si>
  <si>
    <t>251309</t>
  </si>
  <si>
    <t>19-12-2022 09:45:27</t>
  </si>
  <si>
    <t>713216</t>
  </si>
  <si>
    <t>19-12-2022 10:09:13</t>
  </si>
  <si>
    <t>670102</t>
  </si>
  <si>
    <t>19-12-2022 10:09:31</t>
  </si>
  <si>
    <t>19-12-2022 11:02:42</t>
  </si>
  <si>
    <t>721302</t>
  </si>
  <si>
    <t>19-12-2022 12:14:58</t>
  </si>
  <si>
    <t>382421</t>
  </si>
  <si>
    <t>19-12-2022 13:02:48</t>
  </si>
  <si>
    <t>600016</t>
  </si>
  <si>
    <t>19-12-2022 13:25:41</t>
  </si>
  <si>
    <t>560037</t>
  </si>
  <si>
    <t>19-12-2022 14:32:53</t>
  </si>
  <si>
    <t>122011</t>
  </si>
  <si>
    <t>19-12-2022 16:47:08</t>
  </si>
  <si>
    <t>19-12-2022 17:10:11</t>
  </si>
  <si>
    <t>121001</t>
  </si>
  <si>
    <t>19-12-2022 17:45:20</t>
  </si>
  <si>
    <t>363310</t>
  </si>
  <si>
    <t>19-12-2022 19:34:32</t>
  </si>
  <si>
    <t>382010</t>
  </si>
  <si>
    <t>19-12-2022 19:37:35</t>
  </si>
  <si>
    <t>394210</t>
  </si>
  <si>
    <t>19-12-2022 20:25:30</t>
  </si>
  <si>
    <t>382024</t>
  </si>
  <si>
    <t>19-12-2022 21:32:20</t>
  </si>
  <si>
    <t>721101</t>
  </si>
  <si>
    <t>19-12-2022 22:13:07</t>
  </si>
  <si>
    <t>503175</t>
  </si>
  <si>
    <t>19-12-2022 22:21:25</t>
  </si>
  <si>
    <t>533103</t>
  </si>
  <si>
    <t>20-12-2022 09:50:01</t>
  </si>
  <si>
    <t>382042</t>
  </si>
  <si>
    <t>20-12-2022 12:22:17</t>
  </si>
  <si>
    <t>600036</t>
  </si>
  <si>
    <t>20-12-2022 15:57:13</t>
  </si>
  <si>
    <t>605110</t>
  </si>
  <si>
    <t>20-12-2022 16:02:02</t>
  </si>
  <si>
    <t>800009</t>
  </si>
  <si>
    <t>20-12-2022 16:12:11</t>
  </si>
  <si>
    <t>248002</t>
  </si>
  <si>
    <t>20-12-2022 16:27:06</t>
  </si>
  <si>
    <t>845438</t>
  </si>
  <si>
    <t>20-12-2022 16:38:32</t>
  </si>
  <si>
    <t>800006</t>
  </si>
  <si>
    <t>20-12-2022 16:46:08</t>
  </si>
  <si>
    <t>800024</t>
  </si>
  <si>
    <t>20-12-2022 16:46:49</t>
  </si>
  <si>
    <t>20-12-2022 17:05:26</t>
  </si>
  <si>
    <t>502285</t>
  </si>
  <si>
    <t>20-12-2022 17:18:25</t>
  </si>
  <si>
    <t>20-12-2022 17:32:30</t>
  </si>
  <si>
    <t>365541</t>
  </si>
  <si>
    <t>20-12-2022 17:51:00</t>
  </si>
  <si>
    <t>20-12-2022 17:55:22</t>
  </si>
  <si>
    <t>20-12-2022 17:56:03</t>
  </si>
  <si>
    <t>424206</t>
  </si>
  <si>
    <t>20-12-2022 17:58:17</t>
  </si>
  <si>
    <t>122004</t>
  </si>
  <si>
    <t>20-12-2022 18:13:01</t>
  </si>
  <si>
    <t>20-12-2022 18:31:23</t>
  </si>
  <si>
    <t>412308</t>
  </si>
  <si>
    <t>20-12-2022 18:32:19</t>
  </si>
  <si>
    <t>20-12-2022 19:36:56</t>
  </si>
  <si>
    <t>500001</t>
  </si>
  <si>
    <t>20-12-2022 19:40:07</t>
  </si>
  <si>
    <t>670504</t>
  </si>
  <si>
    <t>20-12-2022 19:49:42</t>
  </si>
  <si>
    <t>301018</t>
  </si>
  <si>
    <t>20-12-2022 20:53:40</t>
  </si>
  <si>
    <t>680307</t>
  </si>
  <si>
    <t>20-12-2022 21:15:18</t>
  </si>
  <si>
    <t>607102</t>
  </si>
  <si>
    <t>20-12-2022 21:22:26</t>
  </si>
  <si>
    <t>20-12-2022 21:31:59</t>
  </si>
  <si>
    <t>680586</t>
  </si>
  <si>
    <t>20-12-2022 21:49:56</t>
  </si>
  <si>
    <t>431001</t>
  </si>
  <si>
    <t>20-12-2022 22:07:54</t>
  </si>
  <si>
    <t>411046</t>
  </si>
  <si>
    <t>20-12-2022 22:21:56</t>
  </si>
  <si>
    <t>431105</t>
  </si>
  <si>
    <t>20-12-2022 22:39:10</t>
  </si>
  <si>
    <t>110024</t>
  </si>
  <si>
    <t>20-12-2022 22:50:29</t>
  </si>
  <si>
    <t>20-12-2022 23:32:48</t>
  </si>
  <si>
    <t>21-12-2022 06:32:37</t>
  </si>
  <si>
    <t>500028</t>
  </si>
  <si>
    <t>21-12-2022 07:21:10</t>
  </si>
  <si>
    <t>413525</t>
  </si>
  <si>
    <t>21-12-2022 11:59:25</t>
  </si>
  <si>
    <t>691505</t>
  </si>
  <si>
    <t>21-12-2022 12:02:05</t>
  </si>
  <si>
    <t>21-12-2022 12:55:04</t>
  </si>
  <si>
    <t>673507</t>
  </si>
  <si>
    <t>21-12-2022 13:42:00</t>
  </si>
  <si>
    <t>796701</t>
  </si>
  <si>
    <t>21-12-2022 14:26:41</t>
  </si>
  <si>
    <t>1234</t>
  </si>
  <si>
    <t>21-12-2022 14:30:06</t>
  </si>
  <si>
    <t>21-12-2022 14:33:08</t>
  </si>
  <si>
    <t>605501</t>
  </si>
  <si>
    <t>21-12-2022 14:33:20</t>
  </si>
  <si>
    <t>604102</t>
  </si>
  <si>
    <t>21-12-2022 14:34:02</t>
  </si>
  <si>
    <t>605102</t>
  </si>
  <si>
    <t>21-12-2022 14:34:08</t>
  </si>
  <si>
    <t>607402</t>
  </si>
  <si>
    <t>21-12-2022 14:35:25</t>
  </si>
  <si>
    <t>605003</t>
  </si>
  <si>
    <t>21-12-2022 14:35:42</t>
  </si>
  <si>
    <t>607003</t>
  </si>
  <si>
    <t>21-12-2022 14:37:45</t>
  </si>
  <si>
    <t>21-12-2022 14:39:50</t>
  </si>
  <si>
    <t>605008</t>
  </si>
  <si>
    <t>21-12-2022 14:40:59</t>
  </si>
  <si>
    <t>21-12-2022 14:45:54</t>
  </si>
  <si>
    <t>21-12-2022 14:46:28</t>
  </si>
  <si>
    <t>21-12-2022 14:47:06</t>
  </si>
  <si>
    <t>2004</t>
  </si>
  <si>
    <t>21-12-2022 14:53:34</t>
  </si>
  <si>
    <t>605005</t>
  </si>
  <si>
    <t>21-12-2022 14:54:49</t>
  </si>
  <si>
    <t>605007</t>
  </si>
  <si>
    <t>21-12-2022 15:00:58</t>
  </si>
  <si>
    <t>605009</t>
  </si>
  <si>
    <t>21-12-2022 15:03:38</t>
  </si>
  <si>
    <t>21-12-2022 15:09:07</t>
  </si>
  <si>
    <t>605014</t>
  </si>
  <si>
    <t>21-12-2022 15:20:56</t>
  </si>
  <si>
    <t>605107</t>
  </si>
  <si>
    <t>21-12-2022 15:33:44</t>
  </si>
  <si>
    <t>21-12-2022 15:34:18</t>
  </si>
  <si>
    <t>605001</t>
  </si>
  <si>
    <t>21-12-2022 15:44:50</t>
  </si>
  <si>
    <t>21-12-2022 16:12:34</t>
  </si>
  <si>
    <t>442406</t>
  </si>
  <si>
    <t>21-12-2022 16:51:35</t>
  </si>
  <si>
    <t>605101</t>
  </si>
  <si>
    <t>21-12-2022 17:10:18</t>
  </si>
  <si>
    <t>21-12-2022 17:26:04</t>
  </si>
  <si>
    <t>21-12-2022 17:43:41</t>
  </si>
  <si>
    <t>21-12-2022 18:07:47</t>
  </si>
  <si>
    <t>122002</t>
  </si>
  <si>
    <t>21-12-2022 18:12:42</t>
  </si>
  <si>
    <t>21-12-2022 21:23:38</t>
  </si>
  <si>
    <t>607001</t>
  </si>
  <si>
    <t>21-12-2022 21:40:04</t>
  </si>
  <si>
    <t>22-12-2022 07:31:57</t>
  </si>
  <si>
    <t>500026</t>
  </si>
  <si>
    <t>22-12-2022 08:48:49</t>
  </si>
  <si>
    <t>500030</t>
  </si>
  <si>
    <t>22-12-2022 10:47:53</t>
  </si>
  <si>
    <t>462043</t>
  </si>
  <si>
    <t>22-12-2022 11:41:05</t>
  </si>
  <si>
    <t>22-12-2022 12:27:18</t>
  </si>
  <si>
    <t>605004</t>
  </si>
  <si>
    <t>22-12-2022 12:40:31</t>
  </si>
  <si>
    <t>700041</t>
  </si>
  <si>
    <t>22-12-2022 12:46:59</t>
  </si>
  <si>
    <t>22-12-2022 14:58:33</t>
  </si>
  <si>
    <t>828114</t>
  </si>
  <si>
    <t>22-12-2022 15:34:47</t>
  </si>
  <si>
    <t>85368</t>
  </si>
  <si>
    <t>22-12-2022 15:37:31</t>
  </si>
  <si>
    <t>81369</t>
  </si>
  <si>
    <t>22-12-2022 17:06:51</t>
  </si>
  <si>
    <t>81241</t>
  </si>
  <si>
    <t>22-12-2022 17:19:50</t>
  </si>
  <si>
    <t>176022</t>
  </si>
  <si>
    <t>22-12-2022 21:30:17</t>
  </si>
  <si>
    <t>22-12-2022 22:59:11</t>
  </si>
  <si>
    <t>500078</t>
  </si>
  <si>
    <t>23-12-2022 01:32:48</t>
  </si>
  <si>
    <t>23-12-2022 17:15:28</t>
  </si>
  <si>
    <t>305901</t>
  </si>
  <si>
    <t>23-12-2022 18:15:22</t>
  </si>
  <si>
    <t>385001</t>
  </si>
  <si>
    <t>23-12-2022 18:16:36</t>
  </si>
  <si>
    <t>23-12-2022 18:17:13</t>
  </si>
  <si>
    <t>380052</t>
  </si>
  <si>
    <t>23-12-2022 18:49:14</t>
  </si>
  <si>
    <t>576213</t>
  </si>
  <si>
    <t>23-12-2022 18:52:22</t>
  </si>
  <si>
    <t>23-12-2022 18:58:21</t>
  </si>
  <si>
    <t>385210</t>
  </si>
  <si>
    <t>23-12-2022 19:00:30</t>
  </si>
  <si>
    <t>575007</t>
  </si>
  <si>
    <t>23-12-2022 19:05:39</t>
  </si>
  <si>
    <t>23-12-2022 19:05:43</t>
  </si>
  <si>
    <t>574141</t>
  </si>
  <si>
    <t>23-12-2022 19:06:53</t>
  </si>
  <si>
    <t>23-12-2022 19:07:55</t>
  </si>
  <si>
    <t>576221</t>
  </si>
  <si>
    <t>23-12-2022 19:09:40</t>
  </si>
  <si>
    <t>23-12-2022 19:10:38</t>
  </si>
  <si>
    <t>574227</t>
  </si>
  <si>
    <t>23-12-2022 19:14:14</t>
  </si>
  <si>
    <t>23-12-2022 19:18:08</t>
  </si>
  <si>
    <t>576106</t>
  </si>
  <si>
    <t>23-12-2022 19:18:21</t>
  </si>
  <si>
    <t>420</t>
  </si>
  <si>
    <t>23-12-2022 19:25:51</t>
  </si>
  <si>
    <t>23-12-2022 19:34:40</t>
  </si>
  <si>
    <t>576210</t>
  </si>
  <si>
    <t>23-12-2022 19:37:33</t>
  </si>
  <si>
    <t>23-12-2022 19:44:40</t>
  </si>
  <si>
    <t>23-12-2022 19:57:31</t>
  </si>
  <si>
    <t>574102</t>
  </si>
  <si>
    <t>23-12-2022 20:13:18</t>
  </si>
  <si>
    <t>23-12-2022 21:36:46</t>
  </si>
  <si>
    <t>23-12-2022 21:39:27</t>
  </si>
  <si>
    <t>385120</t>
  </si>
  <si>
    <t>23-12-2022 21:41:13</t>
  </si>
  <si>
    <t>605601</t>
  </si>
  <si>
    <t>23-12-2022 21:54:00</t>
  </si>
  <si>
    <t>23-12-2022 21:54:31</t>
  </si>
  <si>
    <t>607301</t>
  </si>
  <si>
    <t>23-12-2022 22:08:50</t>
  </si>
  <si>
    <t>576229</t>
  </si>
  <si>
    <t>23-12-2022 22:59:43</t>
  </si>
  <si>
    <t>23-12-2022 23:28:31</t>
  </si>
  <si>
    <t>24-12-2022 06:23:12</t>
  </si>
  <si>
    <t>24-12-2022 09:15:26</t>
  </si>
  <si>
    <t>574611</t>
  </si>
  <si>
    <t>24-12-2022 09:39:46</t>
  </si>
  <si>
    <t>574103</t>
  </si>
  <si>
    <t>24-12-2022 09:45:50</t>
  </si>
  <si>
    <t>24-12-2022 11:02:43</t>
  </si>
  <si>
    <t>385520</t>
  </si>
  <si>
    <t>24-12-2022 11:09:59</t>
  </si>
  <si>
    <t>24-12-2022 14:25:48</t>
  </si>
  <si>
    <t>24-12-2022 14:46:16</t>
  </si>
  <si>
    <t>442401</t>
  </si>
  <si>
    <t>24-12-2022 14:49:19</t>
  </si>
  <si>
    <t>576215</t>
  </si>
  <si>
    <t>24-12-2022 15:09:08</t>
  </si>
  <si>
    <t>401107</t>
  </si>
  <si>
    <t>24-12-2022 15:35:53</t>
  </si>
  <si>
    <t>24-12-2022 15:35:59</t>
  </si>
  <si>
    <t>24-12-2022 15:54:33</t>
  </si>
  <si>
    <t>24-12-2022 15:57:05</t>
  </si>
  <si>
    <t>24-12-2022 16:07:08</t>
  </si>
  <si>
    <t>24-12-2022 16:08:52</t>
  </si>
  <si>
    <t>400028</t>
  </si>
  <si>
    <t>24-12-2022 16:59:38</t>
  </si>
  <si>
    <t>574214</t>
  </si>
  <si>
    <t>24-12-2022 17:26:00</t>
  </si>
  <si>
    <t>576101</t>
  </si>
  <si>
    <t>24-12-2022 17:44:34</t>
  </si>
  <si>
    <t>24-12-2022 23:15:48</t>
  </si>
  <si>
    <t>25-12-2022 16:06:34</t>
  </si>
  <si>
    <t>210424</t>
  </si>
  <si>
    <t>25-12-2022 16:07:49</t>
  </si>
  <si>
    <t>600100</t>
  </si>
  <si>
    <t>25-12-2022 16:16:58</t>
  </si>
  <si>
    <t>210427</t>
  </si>
  <si>
    <t>25-12-2022 17:27:36</t>
  </si>
  <si>
    <t>26-12-2022 05:45:33</t>
  </si>
  <si>
    <t>828120</t>
  </si>
  <si>
    <t>27-12-2022 09:50:41</t>
  </si>
  <si>
    <t>743127</t>
  </si>
  <si>
    <t>30-12-2022 05:21:49</t>
  </si>
  <si>
    <t>30-12-2022 08:11:58</t>
  </si>
  <si>
    <t>30-12-2022 11:41:05</t>
  </si>
  <si>
    <t>814112</t>
  </si>
  <si>
    <t>31-12-2022 14:07:52</t>
  </si>
  <si>
    <t>147001</t>
  </si>
  <si>
    <t>31-12-2022 15:34:57</t>
  </si>
  <si>
    <t>31-12-2022 18:00:52</t>
  </si>
  <si>
    <t>431601</t>
  </si>
  <si>
    <t>31-12-2022 19:59:55</t>
  </si>
  <si>
    <t>31-12-2022 21:05:53</t>
  </si>
  <si>
    <t>02-01-2023 23:16:50</t>
  </si>
  <si>
    <t>627004</t>
  </si>
  <si>
    <t>03-01-2023 21:46:42</t>
  </si>
  <si>
    <t>08-01-2023 12:31:37</t>
  </si>
  <si>
    <t>400016</t>
  </si>
  <si>
    <t>08-01-2023 18:38:30</t>
  </si>
  <si>
    <t>600069</t>
  </si>
  <si>
    <t>08-01-2023 20:39:09</t>
  </si>
  <si>
    <t>342005</t>
  </si>
  <si>
    <t>09-01-2023 00:39:36</t>
  </si>
  <si>
    <t>09-01-2023 07:23:40</t>
  </si>
  <si>
    <t>636701</t>
  </si>
  <si>
    <t>09-01-2023 11:33:45</t>
  </si>
  <si>
    <t>600007</t>
  </si>
  <si>
    <t>09-01-2023 12:43:08</t>
  </si>
  <si>
    <t>400070</t>
  </si>
  <si>
    <t>09-01-2023 13:32:01</t>
  </si>
  <si>
    <t>521001</t>
  </si>
  <si>
    <t>09-01-2023 16:55:26</t>
  </si>
  <si>
    <t>411033</t>
  </si>
  <si>
    <t>09-01-2023 18:20:12</t>
  </si>
  <si>
    <t>263153</t>
  </si>
  <si>
    <t>09-01-2023 20:06:46</t>
  </si>
  <si>
    <t>10-01-2023 00:44:37</t>
  </si>
  <si>
    <t>110027</t>
  </si>
  <si>
    <t>10-01-2023 12:16:19</t>
  </si>
  <si>
    <t>145001</t>
  </si>
  <si>
    <t>10-01-2023 16:19:14</t>
  </si>
  <si>
    <t>10-01-2023 16:54:41</t>
  </si>
  <si>
    <t>11-01-2023 09:22:48</t>
  </si>
  <si>
    <t>520013</t>
  </si>
  <si>
    <t>11-01-2023 12:01:31</t>
  </si>
  <si>
    <t>11-01-2023 15:55:00</t>
  </si>
  <si>
    <t>201304</t>
  </si>
  <si>
    <t>11-01-2023 17:13:46</t>
  </si>
  <si>
    <t>383007</t>
  </si>
  <si>
    <t>11-01-2023 18:05:23</t>
  </si>
  <si>
    <t>638012</t>
  </si>
  <si>
    <t>11-01-2023 18:11:36</t>
  </si>
  <si>
    <t>11-01-2023 21:23:21</t>
  </si>
  <si>
    <t>560010</t>
  </si>
  <si>
    <t>11-01-2023 21:24:27</t>
  </si>
  <si>
    <t>411048</t>
  </si>
  <si>
    <t>12-01-2023 01:17:30</t>
  </si>
  <si>
    <t>283203</t>
  </si>
  <si>
    <t>12-01-2023 09:43:22</t>
  </si>
  <si>
    <t>206001</t>
  </si>
  <si>
    <t>12-01-2023 19:44:39</t>
  </si>
  <si>
    <t>12-01-2023 20:00:55</t>
  </si>
  <si>
    <t>12-01-2023 20:28:39</t>
  </si>
  <si>
    <t>560067</t>
  </si>
  <si>
    <t>12-01-2023 21:39:58</t>
  </si>
  <si>
    <t>13-01-2023 09:15:33</t>
  </si>
  <si>
    <t>641602</t>
  </si>
  <si>
    <t>13-01-2023 09:57:45</t>
  </si>
  <si>
    <t>13-01-2023 10:50:09</t>
  </si>
  <si>
    <t>465614</t>
  </si>
  <si>
    <t>13-01-2023 10:56:11</t>
  </si>
  <si>
    <t>13-01-2023 12:32:45</t>
  </si>
  <si>
    <t>560015</t>
  </si>
  <si>
    <t>13-01-2023 13:44:01</t>
  </si>
  <si>
    <t>13-01-2023 19:27:50</t>
  </si>
  <si>
    <t>401105</t>
  </si>
  <si>
    <t>13-01-2023 22:57:06</t>
  </si>
  <si>
    <t>500010</t>
  </si>
  <si>
    <t>14-01-2023 12:07:12</t>
  </si>
  <si>
    <t>534003</t>
  </si>
  <si>
    <t>14-01-2023 12:09:07</t>
  </si>
  <si>
    <t>534001</t>
  </si>
  <si>
    <t>14-01-2023 12:19:13</t>
  </si>
  <si>
    <t>534462</t>
  </si>
  <si>
    <t>14-01-2023 12:21:50</t>
  </si>
  <si>
    <t>503003</t>
  </si>
  <si>
    <t>14-01-2023 12:32:53</t>
  </si>
  <si>
    <t>14-01-2023 12:35:43</t>
  </si>
  <si>
    <t>516401</t>
  </si>
  <si>
    <t>14-01-2023 12:44:51</t>
  </si>
  <si>
    <t>473551</t>
  </si>
  <si>
    <t>14-01-2023 14:54:35</t>
  </si>
  <si>
    <t>522647</t>
  </si>
  <si>
    <t>14-01-2023 14:57:29</t>
  </si>
  <si>
    <t>500083</t>
  </si>
  <si>
    <t>14-01-2023 16:55:53</t>
  </si>
  <si>
    <t>305001</t>
  </si>
  <si>
    <t>14-01-2023 23:18:59</t>
  </si>
  <si>
    <t>110034</t>
  </si>
  <si>
    <t>18-01-2023 09:23:16</t>
  </si>
  <si>
    <t>760009</t>
  </si>
  <si>
    <t>18-01-2023 10:18:57</t>
  </si>
  <si>
    <t>500062</t>
  </si>
  <si>
    <t>18-01-2023 21:38:52</t>
  </si>
  <si>
    <t>560100</t>
  </si>
  <si>
    <t>19-01-2023 16:57:49</t>
  </si>
  <si>
    <t>490006</t>
  </si>
  <si>
    <t>20-01-2023 20:43:48</t>
  </si>
  <si>
    <t>834001</t>
  </si>
  <si>
    <t>25-01-2023 15:02:52</t>
  </si>
  <si>
    <t>441111</t>
  </si>
  <si>
    <t>26-01-2023 17:15:35</t>
  </si>
  <si>
    <t>631052</t>
  </si>
  <si>
    <t>26-01-2023 22:41:51</t>
  </si>
  <si>
    <t>416520</t>
  </si>
  <si>
    <t>28-01-2023 11:37:19</t>
  </si>
  <si>
    <t>28-01-2023 11:37:22</t>
  </si>
  <si>
    <t>632301</t>
  </si>
  <si>
    <t>20-02-2023 21:04:17</t>
  </si>
  <si>
    <t>641046</t>
  </si>
  <si>
    <t>22-02-2023 12:15:03</t>
  </si>
  <si>
    <t>394230</t>
  </si>
  <si>
    <t>28-02-2023 19:40:42</t>
  </si>
  <si>
    <t>44023</t>
  </si>
  <si>
    <t>27-03-2023 15:56:38</t>
  </si>
  <si>
    <t>620017</t>
  </si>
  <si>
    <t>04-04-2023 21:03:24</t>
  </si>
  <si>
    <t>500032</t>
  </si>
  <si>
    <t>04-04-2023 21:04:46</t>
  </si>
  <si>
    <t>600083</t>
  </si>
  <si>
    <t>04-04-2023 21:13:35</t>
  </si>
  <si>
    <t>560016</t>
  </si>
  <si>
    <t>04-04-2023 21:14:17</t>
  </si>
  <si>
    <t>560083</t>
  </si>
  <si>
    <t>Teaching in any of the institutes/colleges/online or offline</t>
  </si>
  <si>
    <t>04-04-2023 21:15:02</t>
  </si>
  <si>
    <t>250001</t>
  </si>
  <si>
    <t>Entrepreneur or Start Up</t>
  </si>
  <si>
    <t>04-04-2023 21:20:22</t>
  </si>
  <si>
    <t>560034</t>
  </si>
  <si>
    <t>An Artificial Intelligence Specialist / Talking to Robots</t>
  </si>
  <si>
    <t>04-04-2023 21:30:32</t>
  </si>
  <si>
    <t>641004</t>
  </si>
  <si>
    <t>Self Paced Learning Portals of the Company</t>
  </si>
  <si>
    <t>Manager Teaching you</t>
  </si>
  <si>
    <t>04-04-2023 21:41:58</t>
  </si>
  <si>
    <t>452003</t>
  </si>
  <si>
    <t>04-04-2023 21:45:31</t>
  </si>
  <si>
    <t>560049</t>
  </si>
  <si>
    <t>Manufacturing / Oil and Gas/ Construction / Hard Physical Work related</t>
  </si>
  <si>
    <t>04-04-2023 22:44:43</t>
  </si>
  <si>
    <t>335526</t>
  </si>
  <si>
    <t>04-04-2023 22:49:41</t>
  </si>
  <si>
    <t>58000</t>
  </si>
  <si>
    <t>05-04-2023 00:08:43</t>
  </si>
  <si>
    <t>400078</t>
  </si>
  <si>
    <t>I Want to sell things/Sales</t>
  </si>
  <si>
    <t>05-04-2023 00:12:33</t>
  </si>
  <si>
    <t>411028</t>
  </si>
  <si>
    <t>05-04-2023 00:19:16</t>
  </si>
  <si>
    <t>132001</t>
  </si>
  <si>
    <t>05-04-2023 00:30:25</t>
  </si>
  <si>
    <t>05-04-2023 00:36:01</t>
  </si>
  <si>
    <t>624005</t>
  </si>
  <si>
    <t>Self Purchased Course from External Platforms</t>
  </si>
  <si>
    <t>05-04-2023 00:47:54</t>
  </si>
  <si>
    <t>382424</t>
  </si>
  <si>
    <t>05-04-2023 00:48:26</t>
  </si>
  <si>
    <t>226016</t>
  </si>
  <si>
    <t>05-04-2023 00:50:49</t>
  </si>
  <si>
    <t>110077</t>
  </si>
  <si>
    <t>05-04-2023 01:00:42</t>
  </si>
  <si>
    <t>442902</t>
  </si>
  <si>
    <t>05-04-2023 01:08:57</t>
  </si>
  <si>
    <t>530032</t>
  </si>
  <si>
    <t>05-04-2023 01:46:02</t>
  </si>
  <si>
    <t>412207</t>
  </si>
  <si>
    <t>05-04-2023 07:18:29</t>
  </si>
  <si>
    <t>05-04-2023 07:27:26</t>
  </si>
  <si>
    <t>627002</t>
  </si>
  <si>
    <t>05-04-2023 07:37:24</t>
  </si>
  <si>
    <t>05-04-2023 09:06:13</t>
  </si>
  <si>
    <t>721506</t>
  </si>
  <si>
    <t>05-04-2023 09:17:37</t>
  </si>
  <si>
    <t>600091</t>
  </si>
  <si>
    <t>05-04-2023 09:31:11</t>
  </si>
  <si>
    <t>05-04-2023 09:33:56</t>
  </si>
  <si>
    <t>05-04-2023 09:36:45</t>
  </si>
  <si>
    <t>641028</t>
  </si>
  <si>
    <t>05-04-2023 09:45:28</t>
  </si>
  <si>
    <t>91</t>
  </si>
  <si>
    <t>05-04-2023 10:00:10</t>
  </si>
  <si>
    <t>600014</t>
  </si>
  <si>
    <t>05-04-2023 10:12:36</t>
  </si>
  <si>
    <t>671315</t>
  </si>
  <si>
    <t>05-04-2023 10:29:08</t>
  </si>
  <si>
    <t>500079</t>
  </si>
  <si>
    <t>05-04-2023 10:29:14</t>
  </si>
  <si>
    <t>2151</t>
  </si>
  <si>
    <t>05-04-2023 10:30:55</t>
  </si>
  <si>
    <t>670014</t>
  </si>
  <si>
    <t>05-04-2023 10:33:19</t>
  </si>
  <si>
    <t>390009</t>
  </si>
  <si>
    <t>05-04-2023 10:37:24</t>
  </si>
  <si>
    <t>05-04-2023 10:37:41</t>
  </si>
  <si>
    <t>560066</t>
  </si>
  <si>
    <t>05-04-2023 10:37:57</t>
  </si>
  <si>
    <t>421301</t>
  </si>
  <si>
    <t>05-04-2023 10:39:37</t>
  </si>
  <si>
    <t>05-04-2023 10:40:25</t>
  </si>
  <si>
    <t>500008</t>
  </si>
  <si>
    <t>05-04-2023 10:42:06</t>
  </si>
  <si>
    <t>400083</t>
  </si>
  <si>
    <t>05-04-2023 10:46:43</t>
  </si>
  <si>
    <t>627357</t>
  </si>
  <si>
    <t>05-04-2023 10:48:13</t>
  </si>
  <si>
    <t>500036</t>
  </si>
  <si>
    <t>05-04-2023 10:48:18</t>
  </si>
  <si>
    <t>05-04-2023 10:49:53</t>
  </si>
  <si>
    <t>440036</t>
  </si>
  <si>
    <t>05-04-2023 10:51:07</t>
  </si>
  <si>
    <t>500060</t>
  </si>
  <si>
    <t>05-04-2023 10:53:15</t>
  </si>
  <si>
    <t>560076</t>
  </si>
  <si>
    <t>05-04-2023 10:55:50</t>
  </si>
  <si>
    <t>05-04-2023 10:56:07</t>
  </si>
  <si>
    <t>560003</t>
  </si>
  <si>
    <t>05-04-2023 10:57:04</t>
  </si>
  <si>
    <t>05-04-2023 10:58:15</t>
  </si>
  <si>
    <t>400042</t>
  </si>
  <si>
    <t>05-04-2023 11:06:58</t>
  </si>
  <si>
    <t>05-04-2023 11:08:22</t>
  </si>
  <si>
    <t>641005</t>
  </si>
  <si>
    <t>05-04-2023 11:11:09</t>
  </si>
  <si>
    <t>201305</t>
  </si>
  <si>
    <t>05-04-2023 11:13:59</t>
  </si>
  <si>
    <t>509209</t>
  </si>
  <si>
    <t>05-04-2023 11:16:38</t>
  </si>
  <si>
    <t>501505</t>
  </si>
  <si>
    <t>05-04-2023 11:20:43</t>
  </si>
  <si>
    <t>442906</t>
  </si>
  <si>
    <t>05-04-2023 11:20:59</t>
  </si>
  <si>
    <t>508213</t>
  </si>
  <si>
    <t>05-04-2023 11:21:05</t>
  </si>
  <si>
    <t>05-04-2023 11:21:24</t>
  </si>
  <si>
    <t>500070</t>
  </si>
  <si>
    <t>05-04-2023 11:22:27</t>
  </si>
  <si>
    <t>05-04-2023 11:23:09</t>
  </si>
  <si>
    <t>600056</t>
  </si>
  <si>
    <t>05-04-2023 11:24:51</t>
  </si>
  <si>
    <t>312</t>
  </si>
  <si>
    <t>05-04-2023 11:25:16</t>
  </si>
  <si>
    <t>05-04-2023 11:25:51</t>
  </si>
  <si>
    <t>500068</t>
  </si>
  <si>
    <t>05-04-2023 11:27:37</t>
  </si>
  <si>
    <t>500097</t>
  </si>
  <si>
    <t>05-04-2023 11:32:00</t>
  </si>
  <si>
    <t>400043</t>
  </si>
  <si>
    <t>05-04-2023 11:32:36</t>
  </si>
  <si>
    <t>500048</t>
  </si>
  <si>
    <t>05-04-2023 11:34:20</t>
  </si>
  <si>
    <t>600125</t>
  </si>
  <si>
    <t>05-04-2023 11:34:30</t>
  </si>
  <si>
    <t>131028</t>
  </si>
  <si>
    <t>05-04-2023 11:36:48</t>
  </si>
  <si>
    <t>560092</t>
  </si>
  <si>
    <t>05-04-2023 11:37:13</t>
  </si>
  <si>
    <t>05-04-2023 11:38:14</t>
  </si>
  <si>
    <t>603210</t>
  </si>
  <si>
    <t>05-04-2023 11:38:56</t>
  </si>
  <si>
    <t>05-04-2023 11:39:26</t>
  </si>
  <si>
    <t>501510</t>
  </si>
  <si>
    <t>05-04-2023 11:40:45</t>
  </si>
  <si>
    <t>641017</t>
  </si>
  <si>
    <t>05-04-2023 11:40:47</t>
  </si>
  <si>
    <t>05-04-2023 11:41:39</t>
  </si>
  <si>
    <t>71</t>
  </si>
  <si>
    <t>05-04-2023 11:42:52</t>
  </si>
  <si>
    <t>602105</t>
  </si>
  <si>
    <t>05-04-2023 11:43:07</t>
  </si>
  <si>
    <t>05-04-2023 11:43:21</t>
  </si>
  <si>
    <t>682027</t>
  </si>
  <si>
    <t>05-04-2023 11:45:22</t>
  </si>
  <si>
    <t>05-04-2023 11:46:52</t>
  </si>
  <si>
    <t>05-04-2023 11:49:29</t>
  </si>
  <si>
    <t>500035</t>
  </si>
  <si>
    <t>05-04-2023 11:50:16</t>
  </si>
  <si>
    <t>05-04-2023 11:52:27</t>
  </si>
  <si>
    <t>05-04-2023 11:53:39</t>
  </si>
  <si>
    <t>624601</t>
  </si>
  <si>
    <t>05-04-2023 11:54:14</t>
  </si>
  <si>
    <t>516003</t>
  </si>
  <si>
    <t>05-04-2023 11:56:11</t>
  </si>
  <si>
    <t>500080</t>
  </si>
  <si>
    <t>05-04-2023 11:56:50</t>
  </si>
  <si>
    <t>05-04-2023 12:01:14</t>
  </si>
  <si>
    <t>500037</t>
  </si>
  <si>
    <t>05-04-2023 12:01:45</t>
  </si>
  <si>
    <t>05-04-2023 12:08:22</t>
  </si>
  <si>
    <t>05-04-2023 12:13:24</t>
  </si>
  <si>
    <t>05-04-2023 12:14:10</t>
  </si>
  <si>
    <t>05-04-2023 12:15:45</t>
  </si>
  <si>
    <t>05-04-2023 12:19:04</t>
  </si>
  <si>
    <t>400067</t>
  </si>
  <si>
    <t>05-04-2023 12:21:36</t>
  </si>
  <si>
    <t>50090</t>
  </si>
  <si>
    <t>05-04-2023 12:25:04</t>
  </si>
  <si>
    <t>500045</t>
  </si>
  <si>
    <t>05-04-2023 12:26:52</t>
  </si>
  <si>
    <t>400037</t>
  </si>
  <si>
    <t>05-04-2023 12:26:55</t>
  </si>
  <si>
    <t>500052</t>
  </si>
  <si>
    <t>05-04-2023 12:28:44</t>
  </si>
  <si>
    <t>500090</t>
  </si>
  <si>
    <t>05-04-2023 12:31:10</t>
  </si>
  <si>
    <t>400077</t>
  </si>
  <si>
    <t>05-04-2023 12:31:55</t>
  </si>
  <si>
    <t>600123</t>
  </si>
  <si>
    <t>05-04-2023 12:34:16</t>
  </si>
  <si>
    <t>05-04-2023 12:34:36</t>
  </si>
  <si>
    <t>580031</t>
  </si>
  <si>
    <t>05-04-2023 12:39:44</t>
  </si>
  <si>
    <t>05-04-2023 12:41:09</t>
  </si>
  <si>
    <t>560018</t>
  </si>
  <si>
    <t>05-04-2023 12:47:43</t>
  </si>
  <si>
    <t>641011</t>
  </si>
  <si>
    <t>05-04-2023 12:48:55</t>
  </si>
  <si>
    <t>500085</t>
  </si>
  <si>
    <t>05-04-2023 12:52:49</t>
  </si>
  <si>
    <t>121012</t>
  </si>
  <si>
    <t>05-04-2023 12:53:45</t>
  </si>
  <si>
    <t>400097</t>
  </si>
  <si>
    <t>05-04-2023 12:58:20</t>
  </si>
  <si>
    <t>201306</t>
  </si>
  <si>
    <t>05-04-2023 12:59:27</t>
  </si>
  <si>
    <t>501023</t>
  </si>
  <si>
    <t>05-04-2023 13:01:18</t>
  </si>
  <si>
    <t>05-04-2023 13:04:46</t>
  </si>
  <si>
    <t>05-04-2023 13:07:22</t>
  </si>
  <si>
    <t>05-04-2023 13:07:29</t>
  </si>
  <si>
    <t>05-04-2023 13:12:20</t>
  </si>
  <si>
    <t>209305</t>
  </si>
  <si>
    <t>05-04-2023 13:12:48</t>
  </si>
  <si>
    <t>05-04-2023 13:14:32</t>
  </si>
  <si>
    <t>249407</t>
  </si>
  <si>
    <t>05-04-2023 13:17:15</t>
  </si>
  <si>
    <t>05-04-2023 13:18:58</t>
  </si>
  <si>
    <t>500019</t>
  </si>
  <si>
    <t>05-04-2023 13:22:28</t>
  </si>
  <si>
    <t>509375</t>
  </si>
  <si>
    <t>05-04-2023 13:28:13</t>
  </si>
  <si>
    <t>641659</t>
  </si>
  <si>
    <t>05-04-2023 13:33:43</t>
  </si>
  <si>
    <t>50006</t>
  </si>
  <si>
    <t>05-04-2023 13:35:24</t>
  </si>
  <si>
    <t>05-04-2023 13:37:19</t>
  </si>
  <si>
    <t>201009</t>
  </si>
  <si>
    <t>05-04-2023 13:40:53</t>
  </si>
  <si>
    <t>517101</t>
  </si>
  <si>
    <t>05-04-2023 13:40:40</t>
  </si>
  <si>
    <t>679101</t>
  </si>
  <si>
    <t>05-04-2023 13:47:22</t>
  </si>
  <si>
    <t>517501</t>
  </si>
  <si>
    <t>05-04-2023 13:58:50</t>
  </si>
  <si>
    <t>05-04-2023 13:59:48</t>
  </si>
  <si>
    <t>05-04-2023 14:13:47</t>
  </si>
  <si>
    <t>518563</t>
  </si>
  <si>
    <t>05-04-2023 14:14:05</t>
  </si>
  <si>
    <t>600092</t>
  </si>
  <si>
    <t>05-04-2023 14:21:14</t>
  </si>
  <si>
    <t>05-04-2023 14:25:51</t>
  </si>
  <si>
    <t>453331</t>
  </si>
  <si>
    <t>05-04-2023 14:36:45</t>
  </si>
  <si>
    <t>600127</t>
  </si>
  <si>
    <t>05-04-2023 14:43:17</t>
  </si>
  <si>
    <t>05-04-2023 14:45:08</t>
  </si>
  <si>
    <t>470002</t>
  </si>
  <si>
    <t>05-04-2023 14:49:25</t>
  </si>
  <si>
    <t>05-04-2023 14:50:35</t>
  </si>
  <si>
    <t>560078</t>
  </si>
  <si>
    <t>05-04-2023 14:51:41</t>
  </si>
  <si>
    <t>122001</t>
  </si>
  <si>
    <t>05-04-2023 14:58:09</t>
  </si>
  <si>
    <t>400053</t>
  </si>
  <si>
    <t>05-04-2023 15:08:23</t>
  </si>
  <si>
    <t>517502</t>
  </si>
  <si>
    <t>05-04-2023 15:19:28</t>
  </si>
  <si>
    <t>452013</t>
  </si>
  <si>
    <t>05-04-2023 15:20:54</t>
  </si>
  <si>
    <t>364001</t>
  </si>
  <si>
    <t>05-04-2023 15:24:39</t>
  </si>
  <si>
    <t>382340</t>
  </si>
  <si>
    <t>05-04-2023 15:27:55</t>
  </si>
  <si>
    <t>831015</t>
  </si>
  <si>
    <t>05-04-2023 15:30:09</t>
  </si>
  <si>
    <t>422003</t>
  </si>
  <si>
    <t>05-04-2023 15:32:29</t>
  </si>
  <si>
    <t>05-04-2023 15:35:45</t>
  </si>
  <si>
    <t>05-04-2023 15:41:29</t>
  </si>
  <si>
    <t>831006</t>
  </si>
  <si>
    <t>05-04-2023 15:41:51</t>
  </si>
  <si>
    <t>832110</t>
  </si>
  <si>
    <t>05-04-2023 15:42:13</t>
  </si>
  <si>
    <t>831016</t>
  </si>
  <si>
    <t>05-04-2023 15:45:43</t>
  </si>
  <si>
    <t>831001</t>
  </si>
  <si>
    <t>05-04-2023 15:46:02</t>
  </si>
  <si>
    <t>05-04-2023 15:46:05</t>
  </si>
  <si>
    <t>05-04-2023 15:52:32</t>
  </si>
  <si>
    <t>414</t>
  </si>
  <si>
    <t>05-04-2023 15:53:10</t>
  </si>
  <si>
    <t>452001</t>
  </si>
  <si>
    <t>05-04-2023 15:54:51</t>
  </si>
  <si>
    <t>05-04-2023 16:01:26</t>
  </si>
  <si>
    <t>452012</t>
  </si>
  <si>
    <t>05-04-2023 16:03:02</t>
  </si>
  <si>
    <t>621216</t>
  </si>
  <si>
    <t>05-04-2023 16:07:23</t>
  </si>
  <si>
    <t>620003</t>
  </si>
  <si>
    <t>05-04-2023 16:08:33</t>
  </si>
  <si>
    <t>625009</t>
  </si>
  <si>
    <t>05-04-2023 16:09:05</t>
  </si>
  <si>
    <t>05-04-2023 16:13:08</t>
  </si>
  <si>
    <t>670561</t>
  </si>
  <si>
    <t>05-04-2023 16:25:32</t>
  </si>
  <si>
    <t>600044</t>
  </si>
  <si>
    <t>05-04-2023 16:34:10</t>
  </si>
  <si>
    <t>485001</t>
  </si>
  <si>
    <t>05-04-2023 16:39:23</t>
  </si>
  <si>
    <t>635109</t>
  </si>
  <si>
    <t>05-04-2023 16:44:30</t>
  </si>
  <si>
    <t>360001</t>
  </si>
  <si>
    <t>05-04-2023 16:51:37</t>
  </si>
  <si>
    <t>620008</t>
  </si>
  <si>
    <t>05-04-2023 16:53:53</t>
  </si>
  <si>
    <t>05-04-2023 16:55:03</t>
  </si>
  <si>
    <t>626108</t>
  </si>
  <si>
    <t>05-04-2023 16:56:13</t>
  </si>
  <si>
    <t>05-04-2023 16:58:18</t>
  </si>
  <si>
    <t>05-04-2023 17:01:37</t>
  </si>
  <si>
    <t>380007</t>
  </si>
  <si>
    <t>05-04-2023 17:03:39</t>
  </si>
  <si>
    <t>631101</t>
  </si>
  <si>
    <t>05-04-2023 17:03:43</t>
  </si>
  <si>
    <t>626136</t>
  </si>
  <si>
    <t>05-04-2023 17:06:31</t>
  </si>
  <si>
    <t>530024</t>
  </si>
  <si>
    <t>05-04-2023 17:07:04</t>
  </si>
  <si>
    <t>606601</t>
  </si>
  <si>
    <t>05-04-2023 17:07:52</t>
  </si>
  <si>
    <t>522006</t>
  </si>
  <si>
    <t>05-04-2023 17:08:50</t>
  </si>
  <si>
    <t>523301</t>
  </si>
  <si>
    <t>05-04-2023 17:08:59</t>
  </si>
  <si>
    <t>500089</t>
  </si>
  <si>
    <t>05-04-2023 17:09:48</t>
  </si>
  <si>
    <t>517583</t>
  </si>
  <si>
    <t>05-04-2023 17:10:10</t>
  </si>
  <si>
    <t>05-04-2023 17:11:44</t>
  </si>
  <si>
    <t>641015</t>
  </si>
  <si>
    <t>05-04-2023 17:11:46</t>
  </si>
  <si>
    <t>603203</t>
  </si>
  <si>
    <t>05-04-2023 17:13:12</t>
  </si>
  <si>
    <t>630562</t>
  </si>
  <si>
    <t>05-04-2023 17:14:36</t>
  </si>
  <si>
    <t>577204</t>
  </si>
  <si>
    <t>05-04-2023 17:17:27</t>
  </si>
  <si>
    <t>05-04-2023 17:18:04</t>
  </si>
  <si>
    <t>05-04-2023 17:18:42</t>
  </si>
  <si>
    <t>641062</t>
  </si>
  <si>
    <t>05-04-2023 17:25:43</t>
  </si>
  <si>
    <t>05-04-2023 17:26:05</t>
  </si>
  <si>
    <t>05-04-2023 17:26:56</t>
  </si>
  <si>
    <t>621218</t>
  </si>
  <si>
    <t>05-04-2023 17:28:31</t>
  </si>
  <si>
    <t>05-04-2023 17:32:45</t>
  </si>
  <si>
    <t>05-04-2023 17:34:28</t>
  </si>
  <si>
    <t>442501</t>
  </si>
  <si>
    <t>05-04-2023 17:35:23</t>
  </si>
  <si>
    <t>05-04-2023 17:35:51</t>
  </si>
  <si>
    <t>670301</t>
  </si>
  <si>
    <t>05-04-2023 17:39:19</t>
  </si>
  <si>
    <t>400607</t>
  </si>
  <si>
    <t>05-04-2023 17:40:05</t>
  </si>
  <si>
    <t>632515</t>
  </si>
  <si>
    <t>05-04-2023 17:41:03</t>
  </si>
  <si>
    <t>516329</t>
  </si>
  <si>
    <t>05-04-2023 17:43:14</t>
  </si>
  <si>
    <t>620001</t>
  </si>
  <si>
    <t>05-04-2023 17:43:52</t>
  </si>
  <si>
    <t>600116</t>
  </si>
  <si>
    <t>05-04-2023 17:44:21</t>
  </si>
  <si>
    <t>05-04-2023 17:44:32</t>
  </si>
  <si>
    <t>05-04-2023 17:49:37</t>
  </si>
  <si>
    <t>793002</t>
  </si>
  <si>
    <t>05-04-2023 17:52:57</t>
  </si>
  <si>
    <t>122022</t>
  </si>
  <si>
    <t>05-04-2023 17:55:26</t>
  </si>
  <si>
    <t>05-04-2023 17:56:08</t>
  </si>
  <si>
    <t>620002</t>
  </si>
  <si>
    <t>05-04-2023 17:57:45</t>
  </si>
  <si>
    <t>05-04-2023 17:58:22</t>
  </si>
  <si>
    <t>05-04-2023 18:04:04</t>
  </si>
  <si>
    <t>05-04-2023 18:04:54</t>
  </si>
  <si>
    <t>574106</t>
  </si>
  <si>
    <t>05-04-2023 18:05:22</t>
  </si>
  <si>
    <t>752050</t>
  </si>
  <si>
    <t>05-04-2023 18:08:31</t>
  </si>
  <si>
    <t>781015</t>
  </si>
  <si>
    <t>05-04-2023 18:27:58</t>
  </si>
  <si>
    <t>380008</t>
  </si>
  <si>
    <t>05-04-2023 18:32:46</t>
  </si>
  <si>
    <t>600073</t>
  </si>
  <si>
    <t>05-04-2023 18:44:16</t>
  </si>
  <si>
    <t>05-04-2023 18:49:08</t>
  </si>
  <si>
    <t>401202</t>
  </si>
  <si>
    <t>05-04-2023 18:55:05</t>
  </si>
  <si>
    <t>620102</t>
  </si>
  <si>
    <t>05-04-2023 19:00:44</t>
  </si>
  <si>
    <t>05-04-2023 19:01:48</t>
  </si>
  <si>
    <t>05-04-2023 19:05:07</t>
  </si>
  <si>
    <t>05-04-2023 19:13:43</t>
  </si>
  <si>
    <t>711102</t>
  </si>
  <si>
    <t>05-04-2023 19:16:22</t>
  </si>
  <si>
    <t>520015</t>
  </si>
  <si>
    <t>05-04-2023 19:19:23</t>
  </si>
  <si>
    <t>05-04-2023 19:20:25</t>
  </si>
  <si>
    <t>842002</t>
  </si>
  <si>
    <t>05-04-2023 19:21:53</t>
  </si>
  <si>
    <t>05-04-2023 19:22:07</t>
  </si>
  <si>
    <t>208027</t>
  </si>
  <si>
    <t>05-04-2023 19:26:03</t>
  </si>
  <si>
    <t>05-04-2023 19:27:56</t>
  </si>
  <si>
    <t>522503</t>
  </si>
  <si>
    <t>05-04-2023 19:29:00</t>
  </si>
  <si>
    <t>535125</t>
  </si>
  <si>
    <t>05-04-2023 19:30:56</t>
  </si>
  <si>
    <t>05-04-2023 19:38:33</t>
  </si>
  <si>
    <t>05-04-2023 19:50:19</t>
  </si>
  <si>
    <t>05-04-2023 19:53:37</t>
  </si>
  <si>
    <t>678732</t>
  </si>
  <si>
    <t>05-04-2023 19:54:53</t>
  </si>
  <si>
    <t>400064</t>
  </si>
  <si>
    <t>05-04-2023 19:55:27</t>
  </si>
  <si>
    <t>05-04-2023 19:56:30</t>
  </si>
  <si>
    <t>05-04-2023 20:13:50</t>
  </si>
  <si>
    <t>440014</t>
  </si>
  <si>
    <t>05-04-2023 20:20:51</t>
  </si>
  <si>
    <t>400059</t>
  </si>
  <si>
    <t>05-04-2023 20:21:55</t>
  </si>
  <si>
    <t>05-04-2023 20:22:31</t>
  </si>
  <si>
    <t>600088</t>
  </si>
  <si>
    <t>05-04-2023 20:24:04</t>
  </si>
  <si>
    <t>641402</t>
  </si>
  <si>
    <t>05-04-2023 20:25:43</t>
  </si>
  <si>
    <t>05-04-2023 20:29:20</t>
  </si>
  <si>
    <t>400075</t>
  </si>
  <si>
    <t>05-04-2023 20:29:48</t>
  </si>
  <si>
    <t>58200</t>
  </si>
  <si>
    <t>05-04-2023 20:31:08</t>
  </si>
  <si>
    <t>05-04-2023 20:32:36</t>
  </si>
  <si>
    <t>452002</t>
  </si>
  <si>
    <t>05-04-2023 20:36:00</t>
  </si>
  <si>
    <t>522101</t>
  </si>
  <si>
    <t>05-04-2023 20:38:45</t>
  </si>
  <si>
    <t>560023</t>
  </si>
  <si>
    <t>05-04-2023 20:45:17</t>
  </si>
  <si>
    <t>05-04-2023 20:45:18</t>
  </si>
  <si>
    <t>05-04-2023 20:54:23</t>
  </si>
  <si>
    <t>05-04-2023 21:00:34</t>
  </si>
  <si>
    <t>05-04-2023 21:00:48</t>
  </si>
  <si>
    <t>560004</t>
  </si>
  <si>
    <t>05-04-2023 21:05:12</t>
  </si>
  <si>
    <t>603103</t>
  </si>
  <si>
    <t>05-04-2023 21:05:34</t>
  </si>
  <si>
    <t>144003</t>
  </si>
  <si>
    <t>05-04-2023 21:06:31</t>
  </si>
  <si>
    <t>800003</t>
  </si>
  <si>
    <t>05-04-2023 21:08:47</t>
  </si>
  <si>
    <t>380058</t>
  </si>
  <si>
    <t>05-04-2023 21:08:49</t>
  </si>
  <si>
    <t>05-04-2023 21:09:36</t>
  </si>
  <si>
    <t>411040</t>
  </si>
  <si>
    <t>05-04-2023 21:12:33</t>
  </si>
  <si>
    <t>631209</t>
  </si>
  <si>
    <t>05-04-2023 21:13:46</t>
  </si>
  <si>
    <t>364002</t>
  </si>
  <si>
    <t>05-04-2023 21:17:29</t>
  </si>
  <si>
    <t>500088</t>
  </si>
  <si>
    <t>05-04-2023 21:19:13</t>
  </si>
  <si>
    <t>524002</t>
  </si>
  <si>
    <t>05-04-2023 21:19:40</t>
  </si>
  <si>
    <t>05-04-2023 21:23:46</t>
  </si>
  <si>
    <t>20201</t>
  </si>
  <si>
    <t>05-04-2023 21:28:28</t>
  </si>
  <si>
    <t>800001</t>
  </si>
  <si>
    <t>05-04-2023 21:29:01</t>
  </si>
  <si>
    <t>515571</t>
  </si>
  <si>
    <t>05-04-2023 21:30:56</t>
  </si>
  <si>
    <t>517503</t>
  </si>
  <si>
    <t>05-04-2023 21:32:16</t>
  </si>
  <si>
    <t>05-04-2023 21:32:20</t>
  </si>
  <si>
    <t>602024</t>
  </si>
  <si>
    <t>05-04-2023 21:35:53</t>
  </si>
  <si>
    <t>05-04-2023 21:36:13</t>
  </si>
  <si>
    <t>05-04-2023 21:37:17</t>
  </si>
  <si>
    <t>422101</t>
  </si>
  <si>
    <t>05-04-2023 21:37:31</t>
  </si>
  <si>
    <t>05-04-2023 21:39:30</t>
  </si>
  <si>
    <t>517592</t>
  </si>
  <si>
    <t>05-04-2023 21:40:25</t>
  </si>
  <si>
    <t>05-04-2023 21:41:33</t>
  </si>
  <si>
    <t>600099</t>
  </si>
  <si>
    <t>05-04-2023 21:41:56</t>
  </si>
  <si>
    <t>517123</t>
  </si>
  <si>
    <t>05-04-2023 21:42:08</t>
  </si>
  <si>
    <t>05-04-2023 21:43:18</t>
  </si>
  <si>
    <t>560065</t>
  </si>
  <si>
    <t>05-04-2023 21:44:25</t>
  </si>
  <si>
    <t>518501</t>
  </si>
  <si>
    <t>05-04-2023 21:45:00</t>
  </si>
  <si>
    <t>05-04-2023 21:45:53</t>
  </si>
  <si>
    <t>05-04-2023 21:47:31</t>
  </si>
  <si>
    <t>05-04-2023 21:51:48</t>
  </si>
  <si>
    <t>632007</t>
  </si>
  <si>
    <t>05-04-2023 21:55:03</t>
  </si>
  <si>
    <t>515721</t>
  </si>
  <si>
    <t>05-04-2023 21:55:39</t>
  </si>
  <si>
    <t>05-04-2023 21:55:43</t>
  </si>
  <si>
    <t>05-04-2023 22:05:21</t>
  </si>
  <si>
    <t>05-04-2023 22:06:06</t>
  </si>
  <si>
    <t>577201</t>
  </si>
  <si>
    <t>05-04-2023 22:08:42</t>
  </si>
  <si>
    <t>05-04-2023 22:18:03</t>
  </si>
  <si>
    <t>05-04-2023 22:28:31</t>
  </si>
  <si>
    <t>510101</t>
  </si>
  <si>
    <t>05-04-2023 22:33:36</t>
  </si>
  <si>
    <t>05-04-2023 22:38:40</t>
  </si>
  <si>
    <t>05-04-2023 22:39:16</t>
  </si>
  <si>
    <t>05-04-2023 22:39:28</t>
  </si>
  <si>
    <t>400072</t>
  </si>
  <si>
    <t>05-04-2023 22:43:04</t>
  </si>
  <si>
    <t>620011</t>
  </si>
  <si>
    <t>05-04-2023 22:45:36</t>
  </si>
  <si>
    <t>05-04-2023 22:58:05</t>
  </si>
  <si>
    <t>05-04-2023 22:59:03</t>
  </si>
  <si>
    <t>05-04-2023 23:09:24</t>
  </si>
  <si>
    <t>673005</t>
  </si>
  <si>
    <t>05-04-2023 23:11:57</t>
  </si>
  <si>
    <t>05-04-2023 23:17:52</t>
  </si>
  <si>
    <t>05-04-2023 23:30:22</t>
  </si>
  <si>
    <t>507002</t>
  </si>
  <si>
    <t>05-04-2023 23:30:32</t>
  </si>
  <si>
    <t>06-04-2023 00:04:27</t>
  </si>
  <si>
    <t>06-04-2023 00:04:58</t>
  </si>
  <si>
    <t>06-04-2023 00:05:02</t>
  </si>
  <si>
    <t>314025</t>
  </si>
  <si>
    <t>06-04-2023 00:16:44</t>
  </si>
  <si>
    <t>06-04-2023 00:30:27</t>
  </si>
  <si>
    <t>382418</t>
  </si>
  <si>
    <t>06-04-2023 00:46:18</t>
  </si>
  <si>
    <t>06-04-2023 01:35:24</t>
  </si>
  <si>
    <t>06-04-2023 01:52:41</t>
  </si>
  <si>
    <t>670562</t>
  </si>
  <si>
    <t>06-04-2023 02:36:14</t>
  </si>
  <si>
    <t>560094</t>
  </si>
  <si>
    <t>06-04-2023 04:12:06</t>
  </si>
  <si>
    <t>560050</t>
  </si>
  <si>
    <t>06-04-2023 05:36:59</t>
  </si>
  <si>
    <t>577127</t>
  </si>
  <si>
    <t>06-04-2023 05:54:46</t>
  </si>
  <si>
    <t>151001</t>
  </si>
  <si>
    <t>06-04-2023 06:00:31</t>
  </si>
  <si>
    <t>06-04-2023 06:02:32</t>
  </si>
  <si>
    <t>441009</t>
  </si>
  <si>
    <t>06-04-2023 06:10:36</t>
  </si>
  <si>
    <t>06-04-2023 07:09:16</t>
  </si>
  <si>
    <t>445402</t>
  </si>
  <si>
    <t>06-04-2023 07:31:20</t>
  </si>
  <si>
    <t>06-04-2023 07:51:55</t>
  </si>
  <si>
    <t>395009</t>
  </si>
  <si>
    <t>06-04-2023 08:06:04</t>
  </si>
  <si>
    <t>462041</t>
  </si>
  <si>
    <t>06-04-2023 08:52:41</t>
  </si>
  <si>
    <t>06-04-2023 09:00:39</t>
  </si>
  <si>
    <t>06-04-2023 09:08:24</t>
  </si>
  <si>
    <t>680508</t>
  </si>
  <si>
    <t>06-04-2023 09:20:29</t>
  </si>
  <si>
    <t>670011</t>
  </si>
  <si>
    <t>06-04-2023 09:51:52</t>
  </si>
  <si>
    <t>06-04-2023 09:54:16</t>
  </si>
  <si>
    <t>06-04-2023 10:00:45</t>
  </si>
  <si>
    <t>06-04-2023 10:02:25</t>
  </si>
  <si>
    <t>06-04-2023 10:18:53</t>
  </si>
  <si>
    <t>06-04-2023 10:21:19</t>
  </si>
  <si>
    <t>721422</t>
  </si>
  <si>
    <t>06-04-2023 10:25:47</t>
  </si>
  <si>
    <t>400610</t>
  </si>
  <si>
    <t>06-04-2023 10:27:46</t>
  </si>
  <si>
    <t>201301</t>
  </si>
  <si>
    <t>06-04-2023 10:37:28</t>
  </si>
  <si>
    <t>06-04-2023 10:42:16</t>
  </si>
  <si>
    <t>06-04-2023 10:50:20</t>
  </si>
  <si>
    <t>110008</t>
  </si>
  <si>
    <t>06-04-2023 10:56:20</t>
  </si>
  <si>
    <t>110067</t>
  </si>
  <si>
    <t>06-04-2023 10:58:10</t>
  </si>
  <si>
    <t>06-04-2023 11:04:56</t>
  </si>
  <si>
    <t>110078</t>
  </si>
  <si>
    <t>06-04-2023 11:11:31</t>
  </si>
  <si>
    <t>06-04-2023 11:14:31</t>
  </si>
  <si>
    <t>122102</t>
  </si>
  <si>
    <t>06-04-2023 11:18:37</t>
  </si>
  <si>
    <t>110022</t>
  </si>
  <si>
    <t>06-04-2023 11:26:19</t>
  </si>
  <si>
    <t>110030</t>
  </si>
  <si>
    <t>06-04-2023 11:32:06</t>
  </si>
  <si>
    <t>06-04-2023 11:40:40</t>
  </si>
  <si>
    <t>201014</t>
  </si>
  <si>
    <t>06-04-2023 11:41:15</t>
  </si>
  <si>
    <t>110040</t>
  </si>
  <si>
    <t>06-04-2023 11:43:12</t>
  </si>
  <si>
    <t>06-04-2023 11:48:56</t>
  </si>
  <si>
    <t>110066</t>
  </si>
  <si>
    <t>06-04-2023 11:51:34</t>
  </si>
  <si>
    <t>342001</t>
  </si>
  <si>
    <t>06-04-2023 11:59:03</t>
  </si>
  <si>
    <t>06-04-2023 12:11:21</t>
  </si>
  <si>
    <t>110045</t>
  </si>
  <si>
    <t>06-04-2023 12:13:36</t>
  </si>
  <si>
    <t>855107</t>
  </si>
  <si>
    <t>06-04-2023 12:25:58</t>
  </si>
  <si>
    <t>521002</t>
  </si>
  <si>
    <t>06-04-2023 12:30:57</t>
  </si>
  <si>
    <t>442001</t>
  </si>
  <si>
    <t>06-04-2023 12:39:43</t>
  </si>
  <si>
    <t>521165</t>
  </si>
  <si>
    <t>06-04-2023 12:43:20</t>
  </si>
  <si>
    <t>06-04-2023 12:44:14</t>
  </si>
  <si>
    <t>560028</t>
  </si>
  <si>
    <t>06-04-2023 12:44:57</t>
  </si>
  <si>
    <t>641045</t>
  </si>
  <si>
    <t>06-04-2023 12:55:10</t>
  </si>
  <si>
    <t>06-04-2023 12:55:16</t>
  </si>
  <si>
    <t>521163</t>
  </si>
  <si>
    <t>06-04-2023 12:57:28</t>
  </si>
  <si>
    <t>06-04-2023 12:58:42</t>
  </si>
  <si>
    <t>06-04-2023 13:14:09</t>
  </si>
  <si>
    <t>431810</t>
  </si>
  <si>
    <t>06-04-2023 13:29:21</t>
  </si>
  <si>
    <t>06-04-2023 13:35:59</t>
  </si>
  <si>
    <t>06-04-2023 13:39:21</t>
  </si>
  <si>
    <t>06-04-2023 13:47:20</t>
  </si>
  <si>
    <t>110057</t>
  </si>
  <si>
    <t>06-04-2023 13:50:51</t>
  </si>
  <si>
    <t>110085</t>
  </si>
  <si>
    <t>06-04-2023 13:52:45</t>
  </si>
  <si>
    <t>110018</t>
  </si>
  <si>
    <t>06-04-2023 13:57:31</t>
  </si>
  <si>
    <t>515775</t>
  </si>
  <si>
    <t>06-04-2023 14:00:40</t>
  </si>
  <si>
    <t>122010</t>
  </si>
  <si>
    <t>06-04-2023 14:24:13</t>
  </si>
  <si>
    <t>06-04-2023 14:32:55</t>
  </si>
  <si>
    <t>535218</t>
  </si>
  <si>
    <t>06-04-2023 14:33:31</t>
  </si>
  <si>
    <t>06-04-2023 14:33:36</t>
  </si>
  <si>
    <t>06-04-2023 14:48:59</t>
  </si>
  <si>
    <t>06-04-2023 14:49:17</t>
  </si>
  <si>
    <t>400086</t>
  </si>
  <si>
    <t>06-04-2023 14:49:18</t>
  </si>
  <si>
    <t>06-04-2023 15:02:01</t>
  </si>
  <si>
    <t>06-04-2023 15:05:43</t>
  </si>
  <si>
    <t>06-04-2023 15:23:48</t>
  </si>
  <si>
    <t>06-04-2023 15:33:50</t>
  </si>
  <si>
    <t>61455</t>
  </si>
  <si>
    <t>06-04-2023 15:34:15</t>
  </si>
  <si>
    <t>507115</t>
  </si>
  <si>
    <t>06-04-2023 15:34:55</t>
  </si>
  <si>
    <t>06-04-2023 15:36:19</t>
  </si>
  <si>
    <t>380054</t>
  </si>
  <si>
    <t>06-04-2023 15:36:30</t>
  </si>
  <si>
    <t>507001</t>
  </si>
  <si>
    <t>06-04-2023 15:36:46</t>
  </si>
  <si>
    <t>06-04-2023 15:39:51</t>
  </si>
  <si>
    <t>380006</t>
  </si>
  <si>
    <t>06-04-2023 15:42:46</t>
  </si>
  <si>
    <t>06-04-2023 15:50:33</t>
  </si>
  <si>
    <t>380026</t>
  </si>
  <si>
    <t>06-04-2023 16:09:20</t>
  </si>
  <si>
    <t>2911</t>
  </si>
  <si>
    <t>06-04-2023 16:15:09</t>
  </si>
  <si>
    <t>06-04-2023 16:15:48</t>
  </si>
  <si>
    <t>173212</t>
  </si>
  <si>
    <t>06-04-2023 16:21:21</t>
  </si>
  <si>
    <t>06-04-2023 16:26:39</t>
  </si>
  <si>
    <t>110001</t>
  </si>
  <si>
    <t>06-04-2023 16:33:28</t>
  </si>
  <si>
    <t>06-04-2023 17:01:41</t>
  </si>
  <si>
    <t>06-04-2023 17:07:24</t>
  </si>
  <si>
    <t>110063</t>
  </si>
  <si>
    <t>06-04-2023 17:10:00</t>
  </si>
  <si>
    <t>06-04-2023 17:14:44</t>
  </si>
  <si>
    <t>06-04-2023 17:24:29</t>
  </si>
  <si>
    <t>06-04-2023 17:35:24</t>
  </si>
  <si>
    <t>641035</t>
  </si>
  <si>
    <t>06-04-2023 17:44:01</t>
  </si>
  <si>
    <t>06-04-2023 17:53:57</t>
  </si>
  <si>
    <t>382330</t>
  </si>
  <si>
    <t>06-04-2023 17:59:44</t>
  </si>
  <si>
    <t>621214</t>
  </si>
  <si>
    <t>06-04-2023 18:08:41</t>
  </si>
  <si>
    <t>06-04-2023 18:12:14</t>
  </si>
  <si>
    <t>06-04-2023 18:15:00</t>
  </si>
  <si>
    <t>06-04-2023 18:15:33</t>
  </si>
  <si>
    <t>500086</t>
  </si>
  <si>
    <t>06-04-2023 18:16:24</t>
  </si>
  <si>
    <t>623525</t>
  </si>
  <si>
    <t>06-04-2023 18:32:40</t>
  </si>
  <si>
    <t>522236</t>
  </si>
  <si>
    <t>06-04-2023 18:36:14</t>
  </si>
  <si>
    <t>06-04-2023 18:37:55</t>
  </si>
  <si>
    <t>411060</t>
  </si>
  <si>
    <t>06-04-2023 18:45:46</t>
  </si>
  <si>
    <t>500049</t>
  </si>
  <si>
    <t>06-04-2023 18:57:03</t>
  </si>
  <si>
    <t>523001</t>
  </si>
  <si>
    <t>06-04-2023 19:07:29</t>
  </si>
  <si>
    <t>06-04-2023 19:25:34</t>
  </si>
  <si>
    <t>380001</t>
  </si>
  <si>
    <t>06-04-2023 19:47:27</t>
  </si>
  <si>
    <t>57001</t>
  </si>
  <si>
    <t>06-04-2023 19:52:53</t>
  </si>
  <si>
    <t>06-04-2023 19:53:43</t>
  </si>
  <si>
    <t>421306</t>
  </si>
  <si>
    <t>06-04-2023 19:57:57</t>
  </si>
  <si>
    <t>440024</t>
  </si>
  <si>
    <t>06-04-2023 20:03:47</t>
  </si>
  <si>
    <t>06-04-2023 20:05:05</t>
  </si>
  <si>
    <t>522001</t>
  </si>
  <si>
    <t>06-04-2023 20:13:33</t>
  </si>
  <si>
    <t>400709</t>
  </si>
  <si>
    <t>06-04-2023 20:20:12</t>
  </si>
  <si>
    <t>0</t>
  </si>
  <si>
    <t>06-04-2023 20:28:16</t>
  </si>
  <si>
    <t>400068</t>
  </si>
  <si>
    <t>06-04-2023 20:48:07</t>
  </si>
  <si>
    <t>44114</t>
  </si>
  <si>
    <t>06-04-2023 21:10:33</t>
  </si>
  <si>
    <t>522212</t>
  </si>
  <si>
    <t>06-04-2023 21:18:59</t>
  </si>
  <si>
    <t>06-04-2023 21:20:53</t>
  </si>
  <si>
    <t>641105</t>
  </si>
  <si>
    <t>06-04-2023 21:33:57</t>
  </si>
  <si>
    <t>400603</t>
  </si>
  <si>
    <t>06-04-2023 22:40:52</t>
  </si>
  <si>
    <t>670002</t>
  </si>
  <si>
    <t>06-04-2023 22:51:54</t>
  </si>
  <si>
    <t>751012</t>
  </si>
  <si>
    <t>06-04-2023 23:37:19</t>
  </si>
  <si>
    <t>07-04-2023 00:01:58</t>
  </si>
  <si>
    <t>688529</t>
  </si>
  <si>
    <t>07-04-2023 00:32:43</t>
  </si>
  <si>
    <t>190020</t>
  </si>
  <si>
    <t>07-04-2023 01:24:17</t>
  </si>
  <si>
    <t>500074</t>
  </si>
  <si>
    <t>07-04-2023 06:04:26</t>
  </si>
  <si>
    <t>07-04-2023 06:47:26</t>
  </si>
  <si>
    <t>247667</t>
  </si>
  <si>
    <t>07-04-2023 07:28:38</t>
  </si>
  <si>
    <t>625010</t>
  </si>
  <si>
    <t>07-04-2023 08:53:59</t>
  </si>
  <si>
    <t>07-04-2023 08:57:19</t>
  </si>
  <si>
    <t>07-04-2023 09:08:00</t>
  </si>
  <si>
    <t>560043</t>
  </si>
  <si>
    <t>07-04-2023 10:41:23</t>
  </si>
  <si>
    <t>07-04-2023 10:48:56</t>
  </si>
  <si>
    <t>07-04-2023 11:10:41</t>
  </si>
  <si>
    <t>07-04-2023 11:22:17</t>
  </si>
  <si>
    <t>07-04-2023 12:01:54</t>
  </si>
  <si>
    <t>533001</t>
  </si>
  <si>
    <t>07-04-2023 12:14:14</t>
  </si>
  <si>
    <t>612001</t>
  </si>
  <si>
    <t>07-04-2023 12:38:25</t>
  </si>
  <si>
    <t>441002</t>
  </si>
  <si>
    <t>07-04-2023 16:16:40</t>
  </si>
  <si>
    <t>07-04-2023 16:17:32</t>
  </si>
  <si>
    <t>07-04-2023 16:55:34</t>
  </si>
  <si>
    <t>221103</t>
  </si>
  <si>
    <t>07-04-2023 17:44:45</t>
  </si>
  <si>
    <t>221010</t>
  </si>
  <si>
    <t>07-04-2023 17:50:28</t>
  </si>
  <si>
    <t>251001</t>
  </si>
  <si>
    <t>07-04-2023 19:40:12</t>
  </si>
  <si>
    <t>203001</t>
  </si>
  <si>
    <t>07-04-2023 19:45:27</t>
  </si>
  <si>
    <t>522508</t>
  </si>
  <si>
    <t>07-04-2023 19:46:24</t>
  </si>
  <si>
    <t>243006</t>
  </si>
  <si>
    <t>07-04-2023 19:47:50</t>
  </si>
  <si>
    <t>110076</t>
  </si>
  <si>
    <t>07-04-2023 19:57:23</t>
  </si>
  <si>
    <t>227405</t>
  </si>
  <si>
    <t>07-04-2023 20:00:39</t>
  </si>
  <si>
    <t>110084</t>
  </si>
  <si>
    <t>07-04-2023 20:05:03</t>
  </si>
  <si>
    <t>129</t>
  </si>
  <si>
    <t>07-04-2023 20:06:21</t>
  </si>
  <si>
    <t>07-04-2023 20:16:33</t>
  </si>
  <si>
    <t>07-04-2023 20:30:33</t>
  </si>
  <si>
    <t>560087</t>
  </si>
  <si>
    <t>07-04-2023 20:33:54</t>
  </si>
  <si>
    <t>517510</t>
  </si>
  <si>
    <t>07-04-2023 20:45:34</t>
  </si>
  <si>
    <t>07-04-2023 21:00:31</t>
  </si>
  <si>
    <t>99010</t>
  </si>
  <si>
    <t>07-04-2023 21:06:53</t>
  </si>
  <si>
    <t>110053</t>
  </si>
  <si>
    <t>07-04-2023 21:17:33</t>
  </si>
  <si>
    <t>283204</t>
  </si>
  <si>
    <t>07-04-2023 21:29:04</t>
  </si>
  <si>
    <t>07-04-2023 21:42:31</t>
  </si>
  <si>
    <t>07-04-2023 21:46:27</t>
  </si>
  <si>
    <t>560093</t>
  </si>
  <si>
    <t>07-04-2023 21:59:06</t>
  </si>
  <si>
    <t>245304</t>
  </si>
  <si>
    <t>07-04-2023 22:10:26</t>
  </si>
  <si>
    <t>226010</t>
  </si>
  <si>
    <t>07-04-2023 22:17:11</t>
  </si>
  <si>
    <t>07-04-2023 22:43:27</t>
  </si>
  <si>
    <t>600130</t>
  </si>
  <si>
    <t>07-04-2023 23:10:56</t>
  </si>
  <si>
    <t>560055</t>
  </si>
  <si>
    <t>07-04-2023 23:15:13</t>
  </si>
  <si>
    <t>400084</t>
  </si>
  <si>
    <t>07-04-2023 23:17:35</t>
  </si>
  <si>
    <t>452016</t>
  </si>
  <si>
    <t>07-04-2023 23:23:06</t>
  </si>
  <si>
    <t>211001</t>
  </si>
  <si>
    <t>07-04-2023 23:25:16</t>
  </si>
  <si>
    <t>07-04-2023 23:56:20</t>
  </si>
  <si>
    <t>500041</t>
  </si>
  <si>
    <t>08-04-2023 00:14:27</t>
  </si>
  <si>
    <t>08-04-2023 00:32:26</t>
  </si>
  <si>
    <t>08-04-2023 00:55:24</t>
  </si>
  <si>
    <t>600031</t>
  </si>
  <si>
    <t>08-04-2023 00:55:54</t>
  </si>
  <si>
    <t>440009</t>
  </si>
  <si>
    <t>08-04-2023 00:59:30</t>
  </si>
  <si>
    <t>60020</t>
  </si>
  <si>
    <t>08-04-2023 01:06:11</t>
  </si>
  <si>
    <t>400701</t>
  </si>
  <si>
    <t>08-04-2023 01:06:57</t>
  </si>
  <si>
    <t>400024</t>
  </si>
  <si>
    <t>08-04-2023 01:11:27</t>
  </si>
  <si>
    <t>08-04-2023 01:14:19</t>
  </si>
  <si>
    <t>201002</t>
  </si>
  <si>
    <t>08-04-2023 01:17:19</t>
  </si>
  <si>
    <t>201309</t>
  </si>
  <si>
    <t>08-04-2023 01:29:09</t>
  </si>
  <si>
    <t>482020</t>
  </si>
  <si>
    <t>08-04-2023 01:43:28</t>
  </si>
  <si>
    <t>500056</t>
  </si>
  <si>
    <t>08-04-2023 02:03:19</t>
  </si>
  <si>
    <t>08-04-2023 03:29:12</t>
  </si>
  <si>
    <t>08-04-2023 04:17:36</t>
  </si>
  <si>
    <t>400601</t>
  </si>
  <si>
    <t>08-04-2023 06:32:42</t>
  </si>
  <si>
    <t>08-04-2023 06:38:07</t>
  </si>
  <si>
    <t>781013</t>
  </si>
  <si>
    <t>08-04-2023 06:47:20</t>
  </si>
  <si>
    <t>400029</t>
  </si>
  <si>
    <t>08-04-2023 07:10:55</t>
  </si>
  <si>
    <t>500073</t>
  </si>
  <si>
    <t>08-04-2023 07:29:42</t>
  </si>
  <si>
    <t>441601</t>
  </si>
  <si>
    <t>08-04-2023 07:35:38</t>
  </si>
  <si>
    <t>400066</t>
  </si>
  <si>
    <t>08-04-2023 07:57:35</t>
  </si>
  <si>
    <t>700102</t>
  </si>
  <si>
    <t>08-04-2023 08:02:57</t>
  </si>
  <si>
    <t>08-04-2023 08:06:04</t>
  </si>
  <si>
    <t>313001</t>
  </si>
  <si>
    <t>08-04-2023 08:48:30</t>
  </si>
  <si>
    <t>500039</t>
  </si>
  <si>
    <t>08-04-2023 09:02:11</t>
  </si>
  <si>
    <t>580023</t>
  </si>
  <si>
    <t>08-04-2023 09:07:12</t>
  </si>
  <si>
    <t>515211</t>
  </si>
  <si>
    <t>08-04-2023 09:44:44</t>
  </si>
  <si>
    <t>75400</t>
  </si>
  <si>
    <t>08-04-2023 10:00:01</t>
  </si>
  <si>
    <t>134109</t>
  </si>
  <si>
    <t>08-04-2023 10:00:05</t>
  </si>
  <si>
    <t>08-04-2023 10:04:26</t>
  </si>
  <si>
    <t>08-04-2023 10:19:10</t>
  </si>
  <si>
    <t>751007</t>
  </si>
  <si>
    <t>08-04-2023 10:32:54</t>
  </si>
  <si>
    <t>700091</t>
  </si>
  <si>
    <t>08-04-2023 10:33:07</t>
  </si>
  <si>
    <t>600015</t>
  </si>
  <si>
    <t>08-04-2023 10:54:05</t>
  </si>
  <si>
    <t>530051</t>
  </si>
  <si>
    <t>08-04-2023 11:12:42</t>
  </si>
  <si>
    <t>600095</t>
  </si>
  <si>
    <t>08-04-2023 11:15:24</t>
  </si>
  <si>
    <t>08-04-2023 11:37:31</t>
  </si>
  <si>
    <t>08-04-2023 11:41:41</t>
  </si>
  <si>
    <t>522202</t>
  </si>
  <si>
    <t>08-04-2023 11:50:10</t>
  </si>
  <si>
    <t>110058</t>
  </si>
  <si>
    <t>08-04-2023 12:01:34</t>
  </si>
  <si>
    <t>110089</t>
  </si>
  <si>
    <t>08-04-2023 12:11:00</t>
  </si>
  <si>
    <t>600117</t>
  </si>
  <si>
    <t>08-04-2023 12:15:29</t>
  </si>
  <si>
    <t>600042</t>
  </si>
  <si>
    <t>08-04-2023 12:24:36</t>
  </si>
  <si>
    <t>753010</t>
  </si>
  <si>
    <t>08-04-2023 12:35:02</t>
  </si>
  <si>
    <t>08-04-2023 12:43:17</t>
  </si>
  <si>
    <t>08-04-2023 13:03:59</t>
  </si>
  <si>
    <t>410203</t>
  </si>
  <si>
    <t>08-04-2023 13:17:56</t>
  </si>
  <si>
    <t>152025</t>
  </si>
  <si>
    <t>08-04-2023 13:19:31</t>
  </si>
  <si>
    <t>400018</t>
  </si>
  <si>
    <t>08-04-2023 13:50:40</t>
  </si>
  <si>
    <t>08-04-2023 14:27:20</t>
  </si>
  <si>
    <t>583104</t>
  </si>
  <si>
    <t>08-04-2023 14:50:29</t>
  </si>
  <si>
    <t>92</t>
  </si>
  <si>
    <t>08-04-2023 14:52:06</t>
  </si>
  <si>
    <t>571201</t>
  </si>
  <si>
    <t>08-04-2023 15:06:55</t>
  </si>
  <si>
    <t>641007</t>
  </si>
  <si>
    <t>08-04-2023 15:54:52</t>
  </si>
  <si>
    <t>121002</t>
  </si>
  <si>
    <t>08-04-2023 17:02:06</t>
  </si>
  <si>
    <t>08-04-2023 17:28:33</t>
  </si>
  <si>
    <t>08-04-2023 17:29:03</t>
  </si>
  <si>
    <t>08-04-2023 17:54:53</t>
  </si>
  <si>
    <t>08-04-2023 17:56:15</t>
  </si>
  <si>
    <t>08-04-2023 18:09:30</t>
  </si>
  <si>
    <t>231001</t>
  </si>
  <si>
    <t>08-04-2023 18:15:42</t>
  </si>
  <si>
    <t>08-04-2023 19:00:44</t>
  </si>
  <si>
    <t>628901</t>
  </si>
  <si>
    <t>08-04-2023 20:13:30</t>
  </si>
  <si>
    <t>08-04-2023 20:46:47</t>
  </si>
  <si>
    <t>08-04-2023 21:01:49</t>
  </si>
  <si>
    <t>382002</t>
  </si>
  <si>
    <t>08-04-2023 21:04:34</t>
  </si>
  <si>
    <t>08-04-2023 23:05:16</t>
  </si>
  <si>
    <t>09-04-2023 02:41:26</t>
  </si>
  <si>
    <t>09-04-2023 07:34:29</t>
  </si>
  <si>
    <t>505327</t>
  </si>
  <si>
    <t>09-04-2023 09:43:16</t>
  </si>
  <si>
    <t>09-04-2023 11:19:27</t>
  </si>
  <si>
    <t>575013</t>
  </si>
  <si>
    <t>09-04-2023 14:10:28</t>
  </si>
  <si>
    <t>09-04-2023 14:15:55</t>
  </si>
  <si>
    <t>09-04-2023 15:15:10</t>
  </si>
  <si>
    <t>411902</t>
  </si>
  <si>
    <t>09-04-2023 16:35:40</t>
  </si>
  <si>
    <t>09-04-2023 16:37:45</t>
  </si>
  <si>
    <t>09-04-2023 16:38:11</t>
  </si>
  <si>
    <t>09-04-2023 16:40:08</t>
  </si>
  <si>
    <t>09-04-2023 16:42:39</t>
  </si>
  <si>
    <t>09-04-2023 17:09:51</t>
  </si>
  <si>
    <t>110096</t>
  </si>
  <si>
    <t>09-04-2023 17:18:35</t>
  </si>
  <si>
    <t>09-04-2023 17:27:27</t>
  </si>
  <si>
    <t>09-04-2023 17:52:49</t>
  </si>
  <si>
    <t>250002</t>
  </si>
  <si>
    <t>09-04-2023 18:24:29</t>
  </si>
  <si>
    <t>09-04-2023 19:22:10</t>
  </si>
  <si>
    <t>09-04-2023 19:33:31</t>
  </si>
  <si>
    <t>09-04-2023 20:42:30</t>
  </si>
  <si>
    <t>09-04-2023 20:45:05</t>
  </si>
  <si>
    <t>09-04-2023 22:27:20</t>
  </si>
  <si>
    <t>10-04-2023 09:49:55</t>
  </si>
  <si>
    <t>462021</t>
  </si>
  <si>
    <t>10-04-2023 11:23:55</t>
  </si>
  <si>
    <t>40095</t>
  </si>
  <si>
    <t>10-04-2023 11:42:49</t>
  </si>
  <si>
    <t>110043</t>
  </si>
  <si>
    <t>10-04-2023 11:47:20</t>
  </si>
  <si>
    <t>10-04-2023 12:03:41</t>
  </si>
  <si>
    <t>11-04-2023 13:19:25</t>
  </si>
  <si>
    <t>560061</t>
  </si>
  <si>
    <t>11-04-2023 13:31:17</t>
  </si>
  <si>
    <t>10317</t>
  </si>
  <si>
    <t>11-04-2023 13:36:41</t>
  </si>
  <si>
    <t>11-04-2023 22:42:28</t>
  </si>
  <si>
    <t>603209</t>
  </si>
  <si>
    <t>12-04-2023 09:23:39</t>
  </si>
  <si>
    <t>110026</t>
  </si>
  <si>
    <t>13-04-2023 15:22:42</t>
  </si>
  <si>
    <t>14-04-2023 10:21:46</t>
  </si>
  <si>
    <t>6054</t>
  </si>
  <si>
    <t>17-04-2023 16:05:50</t>
  </si>
  <si>
    <t>17-04-2023 17:49:34</t>
  </si>
  <si>
    <t>440008</t>
  </si>
  <si>
    <t>17-04-2023 17:54:17</t>
  </si>
  <si>
    <t>441207</t>
  </si>
  <si>
    <t>23-04-2023 12:23:22</t>
  </si>
  <si>
    <t>27-04-2023 20:55:47</t>
  </si>
  <si>
    <t>431203</t>
  </si>
  <si>
    <t>27-04-2023 21:03:11</t>
  </si>
  <si>
    <t>411047</t>
  </si>
  <si>
    <t>27-04-2023 21:03:59</t>
  </si>
  <si>
    <t>27-04-2023 21:05:07</t>
  </si>
  <si>
    <t>431133</t>
  </si>
  <si>
    <t>27-04-2023 21:05:43</t>
  </si>
  <si>
    <t>27-04-2023 21:06:15</t>
  </si>
  <si>
    <t>560075</t>
  </si>
  <si>
    <t>27-04-2023 21:06:39</t>
  </si>
  <si>
    <t>226201</t>
  </si>
  <si>
    <t>27-04-2023 21:07:05</t>
  </si>
  <si>
    <t>570003</t>
  </si>
  <si>
    <t>27-04-2023 21:07:38</t>
  </si>
  <si>
    <t>27-04-2023 21:08:58</t>
  </si>
  <si>
    <t>411041</t>
  </si>
  <si>
    <t>27-04-2023 21:09:34</t>
  </si>
  <si>
    <t>27-04-2023 21:10:20</t>
  </si>
  <si>
    <t>201204</t>
  </si>
  <si>
    <t>27-04-2023 21:12:07</t>
  </si>
  <si>
    <t>503001</t>
  </si>
  <si>
    <t>27-04-2023 21:12:15</t>
  </si>
  <si>
    <t>453441</t>
  </si>
  <si>
    <t>27-04-2023 21:12:26</t>
  </si>
  <si>
    <t>761001</t>
  </si>
  <si>
    <t>27-04-2023 21:12:38</t>
  </si>
  <si>
    <t>440030</t>
  </si>
  <si>
    <t>27-04-2023 21:13:10</t>
  </si>
  <si>
    <t>27-04-2023 21:13:32</t>
  </si>
  <si>
    <t>27-04-2023 21:13:58</t>
  </si>
  <si>
    <t>509216</t>
  </si>
  <si>
    <t>27-04-2023 21:17:21</t>
  </si>
  <si>
    <t>781012</t>
  </si>
  <si>
    <t>27-04-2023 21:18:01</t>
  </si>
  <si>
    <t>560036</t>
  </si>
  <si>
    <t>27-04-2023 21:18:31</t>
  </si>
  <si>
    <t>500077</t>
  </si>
  <si>
    <t>27-04-2023 21:20:54</t>
  </si>
  <si>
    <t>364710</t>
  </si>
  <si>
    <t>27-04-2023 21:21:19</t>
  </si>
  <si>
    <t>27-04-2023 21:21:38</t>
  </si>
  <si>
    <t>27-04-2023 21:23:37</t>
  </si>
  <si>
    <t>27-04-2023 21:24:10</t>
  </si>
  <si>
    <t>27-04-2023 21:24:54</t>
  </si>
  <si>
    <t>492001</t>
  </si>
  <si>
    <t>27-04-2023 21:25:03</t>
  </si>
  <si>
    <t>382028</t>
  </si>
  <si>
    <t>27-04-2023 21:25:37</t>
  </si>
  <si>
    <t>27-04-2023 21:25:50</t>
  </si>
  <si>
    <t>27-04-2023 21:26:20</t>
  </si>
  <si>
    <t>534134</t>
  </si>
  <si>
    <t>27-04-2023 21:26:38</t>
  </si>
  <si>
    <t>247776</t>
  </si>
  <si>
    <t>27-04-2023 21:27:53</t>
  </si>
  <si>
    <t>508223</t>
  </si>
  <si>
    <t>27-04-2023 21:27:59</t>
  </si>
  <si>
    <t>484551</t>
  </si>
  <si>
    <t>27-04-2023 21:31:49</t>
  </si>
  <si>
    <t>560038</t>
  </si>
  <si>
    <t>27-04-2023 21:32:05</t>
  </si>
  <si>
    <t>27-04-2023 21:32:59</t>
  </si>
  <si>
    <t>508284</t>
  </si>
  <si>
    <t>27-04-2023 21:33:24</t>
  </si>
  <si>
    <t>805125</t>
  </si>
  <si>
    <t>27-04-2023 21:34:21</t>
  </si>
  <si>
    <t>247554</t>
  </si>
  <si>
    <t>27-04-2023 21:34:42</t>
  </si>
  <si>
    <t>80078</t>
  </si>
  <si>
    <t>27-04-2023 21:37:30</t>
  </si>
  <si>
    <t>27-04-2023 21:40:09</t>
  </si>
  <si>
    <t>27-04-2023 21:40:33</t>
  </si>
  <si>
    <t>27-04-2023 21:41:14</t>
  </si>
  <si>
    <t>27-04-2023 21:46:06</t>
  </si>
  <si>
    <t>27-04-2023 21:47:08</t>
  </si>
  <si>
    <t>27-04-2023 21:50:57</t>
  </si>
  <si>
    <t>500092</t>
  </si>
  <si>
    <t>27-04-2023 21:55:45</t>
  </si>
  <si>
    <t>500016</t>
  </si>
  <si>
    <t>27-04-2023 21:57:11</t>
  </si>
  <si>
    <t>509385</t>
  </si>
  <si>
    <t>27-04-2023 21:58:41</t>
  </si>
  <si>
    <t>27-04-2023 21:59:42</t>
  </si>
  <si>
    <t>501504</t>
  </si>
  <si>
    <t>27-04-2023 22:00:02</t>
  </si>
  <si>
    <t>27-04-2023 22:02:15</t>
  </si>
  <si>
    <t>506002</t>
  </si>
  <si>
    <t>27-04-2023 22:08:02</t>
  </si>
  <si>
    <t>564114</t>
  </si>
  <si>
    <t>27-04-2023 22:08:34</t>
  </si>
  <si>
    <t>27-04-2023 22:08:50</t>
  </si>
  <si>
    <t>741121</t>
  </si>
  <si>
    <t>27-04-2023 22:10:50</t>
  </si>
  <si>
    <t>755051</t>
  </si>
  <si>
    <t>27-04-2023 22:11:26</t>
  </si>
  <si>
    <t>506315</t>
  </si>
  <si>
    <t>27-04-2023 22:14:24</t>
  </si>
  <si>
    <t>27-04-2023 22:14:45</t>
  </si>
  <si>
    <t>500053</t>
  </si>
  <si>
    <t>27-04-2023 22:15:05</t>
  </si>
  <si>
    <t>402030</t>
  </si>
  <si>
    <t>27-04-2023 22:15:33</t>
  </si>
  <si>
    <t>503201</t>
  </si>
  <si>
    <t>27-04-2023 22:15:55</t>
  </si>
  <si>
    <t>27-04-2023 22:16:09</t>
  </si>
  <si>
    <t>27-04-2023 22:16:21</t>
  </si>
  <si>
    <t>759107</t>
  </si>
  <si>
    <t>27-04-2023 22:16:36</t>
  </si>
  <si>
    <t>27-04-2023 22:20:11</t>
  </si>
  <si>
    <t>560091</t>
  </si>
  <si>
    <t>27-04-2023 22:20:54</t>
  </si>
  <si>
    <t>425310</t>
  </si>
  <si>
    <t>27-04-2023 22:20:56</t>
  </si>
  <si>
    <t>251201</t>
  </si>
  <si>
    <t>27-04-2023 22:22:20</t>
  </si>
  <si>
    <t>600025</t>
  </si>
  <si>
    <t>27-04-2023 22:22:57</t>
  </si>
  <si>
    <t>500076</t>
  </si>
  <si>
    <t>27-04-2023 22:23:03</t>
  </si>
  <si>
    <t>263139</t>
  </si>
  <si>
    <t>27-04-2023 22:24:42</t>
  </si>
  <si>
    <t>600107</t>
  </si>
  <si>
    <t>27-04-2023 22:25:49</t>
  </si>
  <si>
    <t>27-04-2023 22:30:11</t>
  </si>
  <si>
    <t>831013</t>
  </si>
  <si>
    <t>27-04-2023 22:32:08</t>
  </si>
  <si>
    <t>462030</t>
  </si>
  <si>
    <t>27-04-2023 22:32:17</t>
  </si>
  <si>
    <t>492008</t>
  </si>
  <si>
    <t>27-04-2023 22:37:24</t>
  </si>
  <si>
    <t>27-04-2023 22:37:56</t>
  </si>
  <si>
    <t>27-04-2023 22:39:16</t>
  </si>
  <si>
    <t>411027</t>
  </si>
  <si>
    <t>27-04-2023 22:39:28</t>
  </si>
  <si>
    <t>27-04-2023 22:39:32</t>
  </si>
  <si>
    <t>27-04-2023 22:42:02</t>
  </si>
  <si>
    <t>191103</t>
  </si>
  <si>
    <t>27-04-2023 22:42:23</t>
  </si>
  <si>
    <t>27-04-2023 22:49:20</t>
  </si>
  <si>
    <t>530028</t>
  </si>
  <si>
    <t>27-04-2023 22:49:59</t>
  </si>
  <si>
    <t>533201</t>
  </si>
  <si>
    <t>27-04-2023 22:50:27</t>
  </si>
  <si>
    <t>27-04-2023 22:51:08</t>
  </si>
  <si>
    <t>27-04-2023 22:53:05</t>
  </si>
  <si>
    <t>500081</t>
  </si>
  <si>
    <t>27-04-2023 22:53:07</t>
  </si>
  <si>
    <t>500034</t>
  </si>
  <si>
    <t>27-04-2023 22:53:21</t>
  </si>
  <si>
    <t>27-04-2023 22:54:39</t>
  </si>
  <si>
    <t>440026</t>
  </si>
  <si>
    <t>27-04-2023 23:03:06</t>
  </si>
  <si>
    <t>27-04-2023 23:04:37</t>
  </si>
  <si>
    <t>27-04-2023 23:11:27</t>
  </si>
  <si>
    <t>466001</t>
  </si>
  <si>
    <t>27-04-2023 23:11:50</t>
  </si>
  <si>
    <t>533210</t>
  </si>
  <si>
    <t>27-04-2023 23:13:16</t>
  </si>
  <si>
    <t>496661</t>
  </si>
  <si>
    <t>27-04-2023 23:13:57</t>
  </si>
  <si>
    <t>27-04-2023 23:14:46</t>
  </si>
  <si>
    <t>27-04-2023 23:15:14</t>
  </si>
  <si>
    <t>493221</t>
  </si>
  <si>
    <t>27-04-2023 23:16:29</t>
  </si>
  <si>
    <t>520003</t>
  </si>
  <si>
    <t>27-04-2023 23:16:48</t>
  </si>
  <si>
    <t>560103</t>
  </si>
  <si>
    <t>27-04-2023 23:16:57</t>
  </si>
  <si>
    <t>176215</t>
  </si>
  <si>
    <t>27-04-2023 23:18:05</t>
  </si>
  <si>
    <t>611001</t>
  </si>
  <si>
    <t>27-04-2023 23:19:21</t>
  </si>
  <si>
    <t>27-04-2023 23:20:15</t>
  </si>
  <si>
    <t>27-04-2023 23:30:34</t>
  </si>
  <si>
    <t>535145</t>
  </si>
  <si>
    <t>27-04-2023 23:31:03</t>
  </si>
  <si>
    <t>535003</t>
  </si>
  <si>
    <t>27-04-2023 23:32:21</t>
  </si>
  <si>
    <t>502279</t>
  </si>
  <si>
    <t>27-04-2023 23:32:23</t>
  </si>
  <si>
    <t>500075</t>
  </si>
  <si>
    <t>27-04-2023 23:32:44</t>
  </si>
  <si>
    <t>679102</t>
  </si>
  <si>
    <t>533222</t>
  </si>
  <si>
    <t>27-04-2023 23:33:20</t>
  </si>
  <si>
    <t>768017</t>
  </si>
  <si>
    <t>27-04-2023 23:36:58</t>
  </si>
  <si>
    <t>500006</t>
  </si>
  <si>
    <t>27-04-2023 23:44:01</t>
  </si>
  <si>
    <t>440035</t>
  </si>
  <si>
    <t>27-04-2023 23:45:05</t>
  </si>
  <si>
    <t>390023</t>
  </si>
  <si>
    <t>27-04-2023 23:48:41</t>
  </si>
  <si>
    <t>27-04-2023 23:50:21</t>
  </si>
  <si>
    <t>509110</t>
  </si>
  <si>
    <t>27-04-2023 23:50:29</t>
  </si>
  <si>
    <t>27-04-2023 23:50:38</t>
  </si>
  <si>
    <t>27-04-2023 23:57:33</t>
  </si>
  <si>
    <t>27-04-2023 23:57:48</t>
  </si>
  <si>
    <t>28-04-2023 00:02:07</t>
  </si>
  <si>
    <t>679103</t>
  </si>
  <si>
    <t>28-04-2023 00:03:05</t>
  </si>
  <si>
    <t>500007</t>
  </si>
  <si>
    <t>28-04-2023 00:09:11</t>
  </si>
  <si>
    <t>28-04-2023 00:11:12</t>
  </si>
  <si>
    <t>803110</t>
  </si>
  <si>
    <t>28-04-2023 00:14:40</t>
  </si>
  <si>
    <t>401303</t>
  </si>
  <si>
    <t>28-04-2023 00:15:03</t>
  </si>
  <si>
    <t>90001</t>
  </si>
  <si>
    <t>28-04-2023 00:15:28</t>
  </si>
  <si>
    <t>28-04-2023 00:16:51</t>
  </si>
  <si>
    <t>440018</t>
  </si>
  <si>
    <t>28-04-2023 00:23:33</t>
  </si>
  <si>
    <t>760004</t>
  </si>
  <si>
    <t>28-04-2023 00:28:57</t>
  </si>
  <si>
    <t>28-04-2023 00:45:49</t>
  </si>
  <si>
    <t>28-04-2023 00:46:03</t>
  </si>
  <si>
    <t>28-04-2023 01:03:21</t>
  </si>
  <si>
    <t>121009</t>
  </si>
  <si>
    <t>28-04-2023 01:10:18</t>
  </si>
  <si>
    <t>490023</t>
  </si>
  <si>
    <t>28-04-2023 01:11:52</t>
  </si>
  <si>
    <t>28-04-2023 01:17:18</t>
  </si>
  <si>
    <t>524001</t>
  </si>
  <si>
    <t>28-04-2023 01:24:42</t>
  </si>
  <si>
    <t>28-04-2023 02:28:12</t>
  </si>
  <si>
    <t>600122</t>
  </si>
  <si>
    <t>28-04-2023 03:47:19</t>
  </si>
  <si>
    <t>600049</t>
  </si>
  <si>
    <t>28-04-2023 04:46:33</t>
  </si>
  <si>
    <t>500047</t>
  </si>
  <si>
    <t>28-04-2023 04:54:01</t>
  </si>
  <si>
    <t>28-04-2023 05:11:21</t>
  </si>
  <si>
    <t>28-04-2023 05:18:40</t>
  </si>
  <si>
    <t>501218</t>
  </si>
  <si>
    <t>28-04-2023 05:23:51</t>
  </si>
  <si>
    <t>530046</t>
  </si>
  <si>
    <t>28-04-2023 06:03:43</t>
  </si>
  <si>
    <t>28-04-2023 06:16:28</t>
  </si>
  <si>
    <t>28-04-2023 06:19:31</t>
  </si>
  <si>
    <t>28-04-2023 06:22:29</t>
  </si>
  <si>
    <t>530029</t>
  </si>
  <si>
    <t>28-04-2023 06:23:52</t>
  </si>
  <si>
    <t>530007</t>
  </si>
  <si>
    <t>28-04-2023 06:28:47</t>
  </si>
  <si>
    <t>28-04-2023 06:37:16</t>
  </si>
  <si>
    <t>221304</t>
  </si>
  <si>
    <t>28-04-2023 06:46:59</t>
  </si>
  <si>
    <t>110025</t>
  </si>
  <si>
    <t>28-04-2023 06:54:25</t>
  </si>
  <si>
    <t>28-04-2023 06:58:03</t>
  </si>
  <si>
    <t>243001</t>
  </si>
  <si>
    <t>28-04-2023 07:10:28</t>
  </si>
  <si>
    <t>28-04-2023 07:38:29</t>
  </si>
  <si>
    <t>500098</t>
  </si>
  <si>
    <t>28-04-2023 07:40:45</t>
  </si>
  <si>
    <t>534197</t>
  </si>
  <si>
    <t>28-04-2023 07:51:54</t>
  </si>
  <si>
    <t>28-04-2023 07:59:02</t>
  </si>
  <si>
    <t>500082</t>
  </si>
  <si>
    <t>28-04-2023 08:02:36</t>
  </si>
  <si>
    <t>395006</t>
  </si>
  <si>
    <t>28-04-2023 08:05:51</t>
  </si>
  <si>
    <t>500054</t>
  </si>
  <si>
    <t>28-04-2023 08:06:21</t>
  </si>
  <si>
    <t>4701</t>
  </si>
  <si>
    <t>28-04-2023 08:11:05</t>
  </si>
  <si>
    <t>28-04-2023 08:13:06</t>
  </si>
  <si>
    <t>531031</t>
  </si>
  <si>
    <t>28-04-2023 08:17:17</t>
  </si>
  <si>
    <t>533435</t>
  </si>
  <si>
    <t>28-04-2023 08:20:54</t>
  </si>
  <si>
    <t>403801</t>
  </si>
  <si>
    <t>28-04-2023 08:25:08</t>
  </si>
  <si>
    <t>424307</t>
  </si>
  <si>
    <t>28-04-2023 08:25:12</t>
  </si>
  <si>
    <t>201303</t>
  </si>
  <si>
    <t>28-04-2023 08:35:13</t>
  </si>
  <si>
    <t>515122</t>
  </si>
  <si>
    <t>28-04-2023 08:47:12</t>
  </si>
  <si>
    <t>530026</t>
  </si>
  <si>
    <t>28-04-2023 08:55:34</t>
  </si>
  <si>
    <t>143602</t>
  </si>
  <si>
    <t>28-04-2023 09:11:18</t>
  </si>
  <si>
    <t>562106</t>
  </si>
  <si>
    <t>28-04-2023 09:13:40</t>
  </si>
  <si>
    <t>581336</t>
  </si>
  <si>
    <t>28-04-2023 09:14:27</t>
  </si>
  <si>
    <t>28-04-2023 09:18:55</t>
  </si>
  <si>
    <t>423203</t>
  </si>
  <si>
    <t>28-04-2023 09:24:09</t>
  </si>
  <si>
    <t>28-04-2023 09:37:43</t>
  </si>
  <si>
    <t>534002</t>
  </si>
  <si>
    <t>28-04-2023 09:48:45</t>
  </si>
  <si>
    <t>560068</t>
  </si>
  <si>
    <t>28-04-2023 09:52:50</t>
  </si>
  <si>
    <t>530002</t>
  </si>
  <si>
    <t>28-04-2023 09:57:53</t>
  </si>
  <si>
    <t>560079</t>
  </si>
  <si>
    <t>28-04-2023 10:03:24</t>
  </si>
  <si>
    <t>28-04-2023 10:04:58</t>
  </si>
  <si>
    <t>110091</t>
  </si>
  <si>
    <t>28-04-2023 10:06:49</t>
  </si>
  <si>
    <t>28-04-2023 10:07:03</t>
  </si>
  <si>
    <t>28-04-2023 10:09:43</t>
  </si>
  <si>
    <t>533005</t>
  </si>
  <si>
    <t>28-04-2023 10:10:36</t>
  </si>
  <si>
    <t>501301</t>
  </si>
  <si>
    <t>28-04-2023 10:11:43</t>
  </si>
  <si>
    <t>562112</t>
  </si>
  <si>
    <t>28-04-2023 10:13:07</t>
  </si>
  <si>
    <t>28-04-2023 10:22:50</t>
  </si>
  <si>
    <t>28-04-2023 10:23:42</t>
  </si>
  <si>
    <t>28-04-2023 10:25:18</t>
  </si>
  <si>
    <t>462001</t>
  </si>
  <si>
    <t>28-04-2023 10:25:31</t>
  </si>
  <si>
    <t>799006</t>
  </si>
  <si>
    <t>28-04-2023 10:35:40</t>
  </si>
  <si>
    <t>28-04-2023 10:36:33</t>
  </si>
  <si>
    <t>111111</t>
  </si>
  <si>
    <t>28-04-2023 10:39:27</t>
  </si>
  <si>
    <t>700157</t>
  </si>
  <si>
    <t>28-04-2023 10:42:20</t>
  </si>
  <si>
    <t>28-04-2023 10:42:25</t>
  </si>
  <si>
    <t>700056</t>
  </si>
  <si>
    <t>28-04-2023 10:42:27</t>
  </si>
  <si>
    <t>28-04-2023 10:42:52</t>
  </si>
  <si>
    <t>700036</t>
  </si>
  <si>
    <t>28-04-2023 10:44:06</t>
  </si>
  <si>
    <t>560047</t>
  </si>
  <si>
    <t>28-04-2023 10:44:45</t>
  </si>
  <si>
    <t>400049</t>
  </si>
  <si>
    <t>28-04-2023 10:45:06</t>
  </si>
  <si>
    <t>741101</t>
  </si>
  <si>
    <t>28-04-2023 10:45:47</t>
  </si>
  <si>
    <t>700028</t>
  </si>
  <si>
    <t>28-04-2023 10:46:11</t>
  </si>
  <si>
    <t>700060</t>
  </si>
  <si>
    <t>28-04-2023 10:46:41</t>
  </si>
  <si>
    <t>530040</t>
  </si>
  <si>
    <t>28-04-2023 10:46:42</t>
  </si>
  <si>
    <t>563132</t>
  </si>
  <si>
    <t>28-04-2023 10:47:21</t>
  </si>
  <si>
    <t>757001</t>
  </si>
  <si>
    <t>28-04-2023 10:48:37</t>
  </si>
  <si>
    <t>28-04-2023 10:50:45</t>
  </si>
  <si>
    <t>28-04-2023 10:51:05</t>
  </si>
  <si>
    <t>28-04-2023 10:51:58</t>
  </si>
  <si>
    <t>700040</t>
  </si>
  <si>
    <t>28-04-2023 10:51:59</t>
  </si>
  <si>
    <t>700039</t>
  </si>
  <si>
    <t>28-04-2023 10:52:06</t>
  </si>
  <si>
    <t>563106</t>
  </si>
  <si>
    <t>28-04-2023 10:54:32</t>
  </si>
  <si>
    <t>28-04-2023 10:58:25</t>
  </si>
  <si>
    <t>247001</t>
  </si>
  <si>
    <t>28-04-2023 10:58:58</t>
  </si>
  <si>
    <t>208001</t>
  </si>
  <si>
    <t>28-04-2023 11:00:30</t>
  </si>
  <si>
    <t>28-04-2023 11:00:35</t>
  </si>
  <si>
    <t>28-04-2023 11:03:44</t>
  </si>
  <si>
    <t>530001</t>
  </si>
  <si>
    <t>28-04-2023 11:07:28</t>
  </si>
  <si>
    <t>28-04-2023 11:07:35</t>
  </si>
  <si>
    <t>826001</t>
  </si>
  <si>
    <t>28-04-2023 11:12:25</t>
  </si>
  <si>
    <t>533211</t>
  </si>
  <si>
    <t>28-04-2023 11:13:27</t>
  </si>
  <si>
    <t>28-04-2023 11:14:49</t>
  </si>
  <si>
    <t>421302</t>
  </si>
  <si>
    <t>28-04-2023 11:16:26</t>
  </si>
  <si>
    <t>28-04-2023 11:25:03</t>
  </si>
  <si>
    <t>28-04-2023 11:25:41</t>
  </si>
  <si>
    <t>793006</t>
  </si>
  <si>
    <t>28-04-2023 11:30:56</t>
  </si>
  <si>
    <t>28-04-2023 11:31:11</t>
  </si>
  <si>
    <t>28-04-2023 11:32:24</t>
  </si>
  <si>
    <t>28-04-2023 11:38:51</t>
  </si>
  <si>
    <t>28-04-2023 11:40:23</t>
  </si>
  <si>
    <t>700086</t>
  </si>
  <si>
    <t>28-04-2023 11:43:03</t>
  </si>
  <si>
    <t>28-04-2023 11:46:52</t>
  </si>
  <si>
    <t>28-04-2023 11:50:06</t>
  </si>
  <si>
    <t>414003</t>
  </si>
  <si>
    <t>28-04-2023 11:54:38</t>
  </si>
  <si>
    <t>500084</t>
  </si>
  <si>
    <t>28-04-2023 11:55:29</t>
  </si>
  <si>
    <t>28-04-2023 11:57:57</t>
  </si>
  <si>
    <t>560062</t>
  </si>
  <si>
    <t>28-04-2023 12:02:10</t>
  </si>
  <si>
    <t>700053</t>
  </si>
  <si>
    <t>28-04-2023 12:14:55</t>
  </si>
  <si>
    <t>570031</t>
  </si>
  <si>
    <t>28-04-2023 12:18:49</t>
  </si>
  <si>
    <t>28-04-2023 12:23:49</t>
  </si>
  <si>
    <t>825301</t>
  </si>
  <si>
    <t>28-04-2023 12:25:16</t>
  </si>
  <si>
    <t>682316</t>
  </si>
  <si>
    <t>28-04-2023 12:27:11</t>
  </si>
  <si>
    <t>440034</t>
  </si>
  <si>
    <t>28-04-2023 12:27:56</t>
  </si>
  <si>
    <t>390022</t>
  </si>
  <si>
    <t>28-04-2023 12:28:07</t>
  </si>
  <si>
    <t>560020</t>
  </si>
  <si>
    <t>28-04-2023 12:30:05</t>
  </si>
  <si>
    <t>124001</t>
  </si>
  <si>
    <t>28-04-2023 12:30:27</t>
  </si>
  <si>
    <t>390019</t>
  </si>
  <si>
    <t>28-04-2023 12:31:02</t>
  </si>
  <si>
    <t>110093</t>
  </si>
  <si>
    <t>28-04-2023 12:36:26</t>
  </si>
  <si>
    <t>28-04-2023 12:38:38</t>
  </si>
  <si>
    <t>828105</t>
  </si>
  <si>
    <t>28-04-2023 12:39:51</t>
  </si>
  <si>
    <t>244412</t>
  </si>
  <si>
    <t>28-04-2023 12:42:01</t>
  </si>
  <si>
    <t>28-04-2023 12:43:33</t>
  </si>
  <si>
    <t>700032</t>
  </si>
  <si>
    <t>28-04-2023 12:45:58</t>
  </si>
  <si>
    <t>508210</t>
  </si>
  <si>
    <t>28-04-2023 12:47:07</t>
  </si>
  <si>
    <t>700006</t>
  </si>
  <si>
    <t>28-04-2023 12:50:23</t>
  </si>
  <si>
    <t>637404</t>
  </si>
  <si>
    <t>28-04-2023 12:50:52</t>
  </si>
  <si>
    <t>854305</t>
  </si>
  <si>
    <t>28-04-2023 12:51:40</t>
  </si>
  <si>
    <t>221011</t>
  </si>
  <si>
    <t>28-04-2023 12:53:04</t>
  </si>
  <si>
    <t>28-04-2023 12:55:03</t>
  </si>
  <si>
    <t>396436</t>
  </si>
  <si>
    <t>28-04-2023 12:58:30</t>
  </si>
  <si>
    <t>28-04-2023 12:59:51</t>
  </si>
  <si>
    <t>28-04-2023 12:59:55</t>
  </si>
  <si>
    <t>506167</t>
  </si>
  <si>
    <t>28-04-2023 13:00:05</t>
  </si>
  <si>
    <t>28-04-2023 13:04:22</t>
  </si>
  <si>
    <t>324005</t>
  </si>
  <si>
    <t>28-04-2023 13:09:23</t>
  </si>
  <si>
    <t>411057</t>
  </si>
  <si>
    <t>28-04-2023 13:10:03</t>
  </si>
  <si>
    <t>534245</t>
  </si>
  <si>
    <t>28-04-2023 13:14:40</t>
  </si>
  <si>
    <t>28-04-2023 13:18:47</t>
  </si>
  <si>
    <t>28-04-2023 13:19:16</t>
  </si>
  <si>
    <t>28-04-2023 13:20:49</t>
  </si>
  <si>
    <t>28-04-2023 13:21:41</t>
  </si>
  <si>
    <t>533448</t>
  </si>
  <si>
    <t>28-04-2023 13:25:20</t>
  </si>
  <si>
    <t>28-04-2023 13:31:44</t>
  </si>
  <si>
    <t>28-04-2023 13:37:40</t>
  </si>
  <si>
    <t>28-04-2023 13:43:05</t>
  </si>
  <si>
    <t>28-04-2023 13:48:40</t>
  </si>
  <si>
    <t>413001</t>
  </si>
  <si>
    <t>28-04-2023 13:50:55</t>
  </si>
  <si>
    <t>518512</t>
  </si>
  <si>
    <t>28-04-2023 13:51:43</t>
  </si>
  <si>
    <t>506314</t>
  </si>
  <si>
    <t>28-04-2023 13:51:45</t>
  </si>
  <si>
    <t>28-04-2023 13:52:54</t>
  </si>
  <si>
    <t>421503</t>
  </si>
  <si>
    <t>28-04-2023 13:53:34</t>
  </si>
  <si>
    <t>28-04-2023 13:57:39</t>
  </si>
  <si>
    <t>700029</t>
  </si>
  <si>
    <t>28-04-2023 14:03:42</t>
  </si>
  <si>
    <t>400009</t>
  </si>
  <si>
    <t>28-04-2023 14:07:20</t>
  </si>
  <si>
    <t>411044</t>
  </si>
  <si>
    <t>28-04-2023 14:07:45</t>
  </si>
  <si>
    <t>28-04-2023 14:09:01</t>
  </si>
  <si>
    <t>28-04-2023 14:09:54</t>
  </si>
  <si>
    <t>440013</t>
  </si>
  <si>
    <t>28-04-2023 14:11:01</t>
  </si>
  <si>
    <t>221405</t>
  </si>
  <si>
    <t>28-04-2023 14:16:06</t>
  </si>
  <si>
    <t>411058</t>
  </si>
  <si>
    <t>28-04-2023 14:19:37</t>
  </si>
  <si>
    <t>520012</t>
  </si>
  <si>
    <t>28-04-2023 14:19:51</t>
  </si>
  <si>
    <t>535002</t>
  </si>
  <si>
    <t>28-04-2023 14:20:10</t>
  </si>
  <si>
    <t>638401</t>
  </si>
  <si>
    <t>28-04-2023 14:20:16</t>
  </si>
  <si>
    <t>500040</t>
  </si>
  <si>
    <t>28-04-2023 14:23:35</t>
  </si>
  <si>
    <t>641006</t>
  </si>
  <si>
    <t>28-04-2023 14:23:46</t>
  </si>
  <si>
    <t>600097</t>
  </si>
  <si>
    <t>28-04-2023 14:26:52</t>
  </si>
  <si>
    <t>28-04-2023 14:32:59</t>
  </si>
  <si>
    <t>642114</t>
  </si>
  <si>
    <t>28-04-2023 14:36:25</t>
  </si>
  <si>
    <t>122016</t>
  </si>
  <si>
    <t>28-04-2023 14:38:01</t>
  </si>
  <si>
    <t>631151</t>
  </si>
  <si>
    <t>28-04-2023 14:38:03</t>
  </si>
  <si>
    <t>28-04-2023 14:39:36</t>
  </si>
  <si>
    <t>28-04-2023 14:40:42</t>
  </si>
  <si>
    <t>110006</t>
  </si>
  <si>
    <t>410210</t>
  </si>
  <si>
    <t>28-04-2023 14:40:51</t>
  </si>
  <si>
    <t>603102</t>
  </si>
  <si>
    <t>28-04-2023 14:42:49</t>
  </si>
  <si>
    <t>828307</t>
  </si>
  <si>
    <t>28-04-2023 14:44:50</t>
  </si>
  <si>
    <t>28-04-2023 14:52:20</t>
  </si>
  <si>
    <t>600032</t>
  </si>
  <si>
    <t>28-04-2023 14:53:29</t>
  </si>
  <si>
    <t>89</t>
  </si>
  <si>
    <t>28-04-2023 14:58:22</t>
  </si>
  <si>
    <t>28-04-2023 15:01:34</t>
  </si>
  <si>
    <t>28-04-2023 15:01:42</t>
  </si>
  <si>
    <t>201003</t>
  </si>
  <si>
    <t>28-04-2023 15:06:21</t>
  </si>
  <si>
    <t>28-04-2023 15:07:31</t>
  </si>
  <si>
    <t>28-04-2023 15:15:26</t>
  </si>
  <si>
    <t>28-04-2023 15:19:25</t>
  </si>
  <si>
    <t>28-04-2023 15:25:12</t>
  </si>
  <si>
    <t>28-04-2023 15:47:52</t>
  </si>
  <si>
    <t>122101</t>
  </si>
  <si>
    <t>28-04-2023 15:57:41</t>
  </si>
  <si>
    <t>21228</t>
  </si>
  <si>
    <t>28-04-2023 16:00:08</t>
  </si>
  <si>
    <t>28-04-2023 16:04:04</t>
  </si>
  <si>
    <t>28-04-2023 16:04:34</t>
  </si>
  <si>
    <t>522007</t>
  </si>
  <si>
    <t>28-04-2023 16:05:00</t>
  </si>
  <si>
    <t>636302</t>
  </si>
  <si>
    <t>28-04-2023 16:08:23</t>
  </si>
  <si>
    <t>28-04-2023 16:09:17</t>
  </si>
  <si>
    <t>28-04-2023 16:10:10</t>
  </si>
  <si>
    <t>482003</t>
  </si>
  <si>
    <t>28-04-2023 16:11:44</t>
  </si>
  <si>
    <t>760002</t>
  </si>
  <si>
    <t>28-04-2023 16:11:51</t>
  </si>
  <si>
    <t>600033</t>
  </si>
  <si>
    <t>28-04-2023 16:13:22</t>
  </si>
  <si>
    <t>28-04-2023 16:14:00</t>
  </si>
  <si>
    <t>28-04-2023 16:26:17</t>
  </si>
  <si>
    <t>505208</t>
  </si>
  <si>
    <t>28-04-2023 16:29:43</t>
  </si>
  <si>
    <t>637107</t>
  </si>
  <si>
    <t>28-04-2023 16:32:48</t>
  </si>
  <si>
    <t>678706</t>
  </si>
  <si>
    <t>28-04-2023 16:37:09</t>
  </si>
  <si>
    <t>506366</t>
  </si>
  <si>
    <t>28-04-2023 16:37:11</t>
  </si>
  <si>
    <t>28-04-2023 16:39:01</t>
  </si>
  <si>
    <t>627117</t>
  </si>
  <si>
    <t>28-04-2023 16:39:52</t>
  </si>
  <si>
    <t>226017</t>
  </si>
  <si>
    <t>28-04-2023 16:41:17</t>
  </si>
  <si>
    <t>201013</t>
  </si>
  <si>
    <t>28-04-2023 16:42:53</t>
  </si>
  <si>
    <t>28-04-2023 16:42:56</t>
  </si>
  <si>
    <t>28-04-2023 16:45:51</t>
  </si>
  <si>
    <t>505209</t>
  </si>
  <si>
    <t>28-04-2023 16:48:10</t>
  </si>
  <si>
    <t>508111</t>
  </si>
  <si>
    <t>28-04-2023 16:51:43</t>
  </si>
  <si>
    <t>28-04-2023 16:54:10</t>
  </si>
  <si>
    <t>635801</t>
  </si>
  <si>
    <t>28-04-2023 16:56:56</t>
  </si>
  <si>
    <t>28-04-2023 17:13:16</t>
  </si>
  <si>
    <t>508234</t>
  </si>
  <si>
    <t>28-04-2023 17:20:54</t>
  </si>
  <si>
    <t>28-04-2023 17:25:02</t>
  </si>
  <si>
    <t>28-04-2023 17:26:22</t>
  </si>
  <si>
    <t>28-04-2023 17:29:56</t>
  </si>
  <si>
    <t>28-04-2023 17:31:41</t>
  </si>
  <si>
    <t>28-04-2023 17:37:09</t>
  </si>
  <si>
    <t>560073</t>
  </si>
  <si>
    <t>28-04-2023 17:39:44</t>
  </si>
  <si>
    <t>759001</t>
  </si>
  <si>
    <t>28-04-2023 17:40:28</t>
  </si>
  <si>
    <t>28-04-2023 17:43:32</t>
  </si>
  <si>
    <t>600005</t>
  </si>
  <si>
    <t>28-04-2023 17:45:12</t>
  </si>
  <si>
    <t>28-04-2023 17:47:55</t>
  </si>
  <si>
    <t>28-04-2023 17:49:48</t>
  </si>
  <si>
    <t>500013</t>
  </si>
  <si>
    <t>28-04-2023 17:50:13</t>
  </si>
  <si>
    <t>765002</t>
  </si>
  <si>
    <t>28-04-2023 17:52:19</t>
  </si>
  <si>
    <t>28-04-2023 17:53:53</t>
  </si>
  <si>
    <t>560107</t>
  </si>
  <si>
    <t>28-04-2023 17:53:57</t>
  </si>
  <si>
    <t>505122</t>
  </si>
  <si>
    <t>28-04-2023 17:57:18</t>
  </si>
  <si>
    <t>763002</t>
  </si>
  <si>
    <t>28-04-2023 17:59:14</t>
  </si>
  <si>
    <t>28-04-2023 17:59:18</t>
  </si>
  <si>
    <t>28-04-2023 17:59:34</t>
  </si>
  <si>
    <t>600054</t>
  </si>
  <si>
    <t>28-04-2023 18:00:53</t>
  </si>
  <si>
    <t>28-04-2023 18:01:52</t>
  </si>
  <si>
    <t>600119</t>
  </si>
  <si>
    <t>28-04-2023 18:09:45</t>
  </si>
  <si>
    <t>700082</t>
  </si>
  <si>
    <t>28-04-2023 18:32:22</t>
  </si>
  <si>
    <t>530004</t>
  </si>
  <si>
    <t>28-04-2023 18:33:38</t>
  </si>
  <si>
    <t>190015</t>
  </si>
  <si>
    <t>28-04-2023 18:43:49</t>
  </si>
  <si>
    <t>110062</t>
  </si>
  <si>
    <t>28-04-2023 18:53:19</t>
  </si>
  <si>
    <t>804453</t>
  </si>
  <si>
    <t>28-04-2023 18:53:38</t>
  </si>
  <si>
    <t>28-04-2023 18:54:01</t>
  </si>
  <si>
    <t>560022</t>
  </si>
  <si>
    <t>28-04-2023 18:56:47</t>
  </si>
  <si>
    <t>500020</t>
  </si>
  <si>
    <t>28-04-2023 19:00:45</t>
  </si>
  <si>
    <t>192202</t>
  </si>
  <si>
    <t>28-04-2023 19:07:46</t>
  </si>
  <si>
    <t>28-04-2023 19:10:46</t>
  </si>
  <si>
    <t>847211</t>
  </si>
  <si>
    <t>28-04-2023 19:11:54</t>
  </si>
  <si>
    <t>28-04-2023 19:14:10</t>
  </si>
  <si>
    <t>28-04-2023 19:18:53</t>
  </si>
  <si>
    <t>28-04-2023 19:33:05</t>
  </si>
  <si>
    <t>28-04-2023 19:34:20</t>
  </si>
  <si>
    <t>144021</t>
  </si>
  <si>
    <t>28-04-2023 19:34:41</t>
  </si>
  <si>
    <t>690514</t>
  </si>
  <si>
    <t>28-04-2023 19:36:08</t>
  </si>
  <si>
    <t>110009</t>
  </si>
  <si>
    <t>28-04-2023 19:37:57</t>
  </si>
  <si>
    <t>603001</t>
  </si>
  <si>
    <t>28-04-2023 19:42:00</t>
  </si>
  <si>
    <t>530016</t>
  </si>
  <si>
    <t>28-04-2023 19:44:28</t>
  </si>
  <si>
    <t>28-04-2023 19:46:22</t>
  </si>
  <si>
    <t>753001</t>
  </si>
  <si>
    <t>28-04-2023 19:50:32</t>
  </si>
  <si>
    <t>28-04-2023 19:50:59</t>
  </si>
  <si>
    <t>28-04-2023 19:56:44</t>
  </si>
  <si>
    <t>530072</t>
  </si>
  <si>
    <t>28-04-2023 20:00:28</t>
  </si>
  <si>
    <t>28-04-2023 20:01:02</t>
  </si>
  <si>
    <t>502032</t>
  </si>
  <si>
    <t>28-04-2023 20:01:45</t>
  </si>
  <si>
    <t>28-04-2023 20:05:14</t>
  </si>
  <si>
    <t>607803</t>
  </si>
  <si>
    <t>28-04-2023 20:16:13</t>
  </si>
  <si>
    <t>28-04-2023 20:18:02</t>
  </si>
  <si>
    <t>509334</t>
  </si>
  <si>
    <t>28-04-2023 20:21:09</t>
  </si>
  <si>
    <t>531034</t>
  </si>
  <si>
    <t>28-04-2023 20:21:37</t>
  </si>
  <si>
    <t>28-04-2023 20:25:39</t>
  </si>
  <si>
    <t>28-04-2023 20:30:01</t>
  </si>
  <si>
    <t>28-04-2023 20:33:40</t>
  </si>
  <si>
    <t>28-04-2023 20:42:51</t>
  </si>
  <si>
    <t>28-04-2023 20:47:30</t>
  </si>
  <si>
    <t>503110</t>
  </si>
  <si>
    <t>28-04-2023 20:47:47</t>
  </si>
  <si>
    <t>28-04-2023 20:51:23</t>
  </si>
  <si>
    <t>192301</t>
  </si>
  <si>
    <t>28-04-2023 20:54:40</t>
  </si>
  <si>
    <t>28-04-2023 20:55:42</t>
  </si>
  <si>
    <t>28-04-2023 20:55:52</t>
  </si>
  <si>
    <t>424001</t>
  </si>
  <si>
    <t>28-04-2023 20:59:06</t>
  </si>
  <si>
    <t>28-04-2023 20:59:41</t>
  </si>
  <si>
    <t>600041</t>
  </si>
  <si>
    <t>28-04-2023 21:00:31</t>
  </si>
  <si>
    <t>28-04-2023 21:03:28</t>
  </si>
  <si>
    <t>28-04-2023 21:07:33</t>
  </si>
  <si>
    <t>28-04-2023 21:10:54</t>
  </si>
  <si>
    <t>191101</t>
  </si>
  <si>
    <t>28-04-2023 21:17:31</t>
  </si>
  <si>
    <t>28-04-2023 21:19:48</t>
  </si>
  <si>
    <t>563125</t>
  </si>
  <si>
    <t>28-04-2023 21:20:40</t>
  </si>
  <si>
    <t>28-04-2023 21:23:05</t>
  </si>
  <si>
    <t>28-04-2023 21:24:52</t>
  </si>
  <si>
    <t>505211</t>
  </si>
  <si>
    <t>28-04-2023 21:28:05</t>
  </si>
  <si>
    <t>713103</t>
  </si>
  <si>
    <t>28-04-2023 21:37:39</t>
  </si>
  <si>
    <t>411014</t>
  </si>
  <si>
    <t>28-04-2023 21:40:52</t>
  </si>
  <si>
    <t>68</t>
  </si>
  <si>
    <t>28-04-2023 21:43:09</t>
  </si>
  <si>
    <t>411032</t>
  </si>
  <si>
    <t>28-04-2023 21:47:36</t>
  </si>
  <si>
    <t>28-04-2023 21:50:26</t>
  </si>
  <si>
    <t>841221</t>
  </si>
  <si>
    <t>28-04-2023 21:52:13</t>
  </si>
  <si>
    <t>803302</t>
  </si>
  <si>
    <t>28-04-2023 21:55:52</t>
  </si>
  <si>
    <t>28-04-2023 21:56:35</t>
  </si>
  <si>
    <t>201308</t>
  </si>
  <si>
    <t>28-04-2023 21:58:09</t>
  </si>
  <si>
    <t>28-04-2023 21:58:32</t>
  </si>
  <si>
    <t>28-04-2023 21:59:51</t>
  </si>
  <si>
    <t>803303</t>
  </si>
  <si>
    <t>28-04-2023 22:05:44</t>
  </si>
  <si>
    <t>28-04-2023 22:06:40</t>
  </si>
  <si>
    <t>28-04-2023 22:10:35</t>
  </si>
  <si>
    <t>28-04-2023 22:11:48</t>
  </si>
  <si>
    <t>28-04-2023 22:30:48</t>
  </si>
  <si>
    <t>246174</t>
  </si>
  <si>
    <t>28-04-2023 22:34:29</t>
  </si>
  <si>
    <t>452010</t>
  </si>
  <si>
    <t>28-04-2023 22:34:54</t>
  </si>
  <si>
    <t>411007</t>
  </si>
  <si>
    <t>28-04-2023 22:36:56</t>
  </si>
  <si>
    <t>606603</t>
  </si>
  <si>
    <t>28-04-2023 22:39:00</t>
  </si>
  <si>
    <t>28-04-2023 22:40:41</t>
  </si>
  <si>
    <t>28-04-2023 22:42:57</t>
  </si>
  <si>
    <t>28-04-2023 22:44:11</t>
  </si>
  <si>
    <t>28-04-2023 22:51:08</t>
  </si>
  <si>
    <t>28-04-2023 23:03:35</t>
  </si>
  <si>
    <t>765022</t>
  </si>
  <si>
    <t>28-04-2023 23:08:49</t>
  </si>
  <si>
    <t>28-04-2023 23:09:37</t>
  </si>
  <si>
    <t>28-04-2023 23:14:34</t>
  </si>
  <si>
    <t>28-04-2023 23:26:05</t>
  </si>
  <si>
    <t>28-04-2023 23:37:46</t>
  </si>
  <si>
    <t>28-04-2023 23:49:56</t>
  </si>
  <si>
    <t>562107</t>
  </si>
  <si>
    <t>28-04-2023 23:50:08</t>
  </si>
  <si>
    <t>638004</t>
  </si>
  <si>
    <t>29-04-2023 00:09:10</t>
  </si>
  <si>
    <t>29-04-2023 00:17:35</t>
  </si>
  <si>
    <t>400074</t>
  </si>
  <si>
    <t>29-04-2023 00:24:08</t>
  </si>
  <si>
    <t>29-04-2023 00:34:49</t>
  </si>
  <si>
    <t>29-04-2023 00:59:01</t>
  </si>
  <si>
    <t>29-04-2023 01:10:30</t>
  </si>
  <si>
    <t>29-04-2023 01:43:42</t>
  </si>
  <si>
    <t>695033</t>
  </si>
  <si>
    <t>29-04-2023 05:24:12</t>
  </si>
  <si>
    <t>29-04-2023 06:40:45</t>
  </si>
  <si>
    <t>500043</t>
  </si>
  <si>
    <t>29-04-2023 07:48:24</t>
  </si>
  <si>
    <t>29-04-2023 08:09:22</t>
  </si>
  <si>
    <t>505460</t>
  </si>
  <si>
    <t>29-04-2023 08:09:44</t>
  </si>
  <si>
    <t>29-04-2023 08:12:42</t>
  </si>
  <si>
    <t>29-04-2023 08:44:22</t>
  </si>
  <si>
    <t>224135</t>
  </si>
  <si>
    <t>29-04-2023 09:17:42</t>
  </si>
  <si>
    <t>29-04-2023 09:48:31</t>
  </si>
  <si>
    <t>29-04-2023 09:53:54</t>
  </si>
  <si>
    <t>29-04-2023 09:57:01</t>
  </si>
  <si>
    <t>29-04-2023 09:58:04</t>
  </si>
  <si>
    <t>628552</t>
  </si>
  <si>
    <t>29-04-2023 10:03:17</t>
  </si>
  <si>
    <t>29-04-2023 10:15:55</t>
  </si>
  <si>
    <t>29-04-2023 10:18:04</t>
  </si>
  <si>
    <t>29-04-2023 10:21:53</t>
  </si>
  <si>
    <t>29-04-2023 10:22:11</t>
  </si>
  <si>
    <t>29-04-2023 10:35:32</t>
  </si>
  <si>
    <t>29-04-2023 10:45:48</t>
  </si>
  <si>
    <t>201010</t>
  </si>
  <si>
    <t>29-04-2023 10:47:29</t>
  </si>
  <si>
    <t>29-04-2023 11:05:31</t>
  </si>
  <si>
    <t>587102</t>
  </si>
  <si>
    <t>29-04-2023 11:06:54</t>
  </si>
  <si>
    <t>29-04-2023 11:11:37</t>
  </si>
  <si>
    <t>147003</t>
  </si>
  <si>
    <t>29-04-2023 11:27:22</t>
  </si>
  <si>
    <t>600087</t>
  </si>
  <si>
    <t>29-04-2023 11:27:24</t>
  </si>
  <si>
    <t>29-04-2023 11:27:40</t>
  </si>
  <si>
    <t>29-04-2023 11:31:45</t>
  </si>
  <si>
    <t>29-04-2023 11:34:54</t>
  </si>
  <si>
    <t>560039</t>
  </si>
  <si>
    <t>29-04-2023 11:36:30</t>
  </si>
  <si>
    <t>571401</t>
  </si>
  <si>
    <t>29-04-2023 11:48:06</t>
  </si>
  <si>
    <t>29-04-2023 11:49:25</t>
  </si>
  <si>
    <t>29-04-2023 12:05:12</t>
  </si>
  <si>
    <t>29-04-2023 12:09:20</t>
  </si>
  <si>
    <t>29-04-2023 12:09:42</t>
  </si>
  <si>
    <t>571128</t>
  </si>
  <si>
    <t>29-04-2023 12:12:59</t>
  </si>
  <si>
    <t>208017</t>
  </si>
  <si>
    <t>29-04-2023 12:13:24</t>
  </si>
  <si>
    <t>29-04-2023 12:28:46</t>
  </si>
  <si>
    <t>146109</t>
  </si>
  <si>
    <t>29-04-2023 12:37:41</t>
  </si>
  <si>
    <t>731204</t>
  </si>
  <si>
    <t>29-04-2023 12:50:59</t>
  </si>
  <si>
    <t>454775</t>
  </si>
  <si>
    <t>29-04-2023 12:57:50</t>
  </si>
  <si>
    <t>40089</t>
  </si>
  <si>
    <t>29-04-2023 13:04:39</t>
  </si>
  <si>
    <t>122052</t>
  </si>
  <si>
    <t>29-04-2023 13:28:34</t>
  </si>
  <si>
    <t>560048</t>
  </si>
  <si>
    <t>29-04-2023 13:31:20</t>
  </si>
  <si>
    <t>440023</t>
  </si>
  <si>
    <t>29-04-2023 13:32:24</t>
  </si>
  <si>
    <t>29-04-2023 13:53:36</t>
  </si>
  <si>
    <t>431122</t>
  </si>
  <si>
    <t>29-04-2023 13:55:34</t>
  </si>
  <si>
    <t>530068</t>
  </si>
  <si>
    <t>29-04-2023 14:24:40</t>
  </si>
  <si>
    <t>313002</t>
  </si>
  <si>
    <t>29-04-2023 14:31:53</t>
  </si>
  <si>
    <t>29-04-2023 14:46:41</t>
  </si>
  <si>
    <t>29-04-2023 14:49:12</t>
  </si>
  <si>
    <t>29-04-2023 14:49:52</t>
  </si>
  <si>
    <t>400102</t>
  </si>
  <si>
    <t>29-04-2023 14:52:23</t>
  </si>
  <si>
    <t>29-04-2023 14:52:52</t>
  </si>
  <si>
    <t>29-04-2023 14:55:41</t>
  </si>
  <si>
    <t>400008</t>
  </si>
  <si>
    <t>29-04-2023 15:01:12</t>
  </si>
  <si>
    <t>29-04-2023 15:04:22</t>
  </si>
  <si>
    <t>242401</t>
  </si>
  <si>
    <t>29-04-2023 15:12:47</t>
  </si>
  <si>
    <t>29-04-2023 15:17:05</t>
  </si>
  <si>
    <t>29-04-2023 15:18:08</t>
  </si>
  <si>
    <t>370465</t>
  </si>
  <si>
    <t>29-04-2023 15:19:04</t>
  </si>
  <si>
    <t>29-04-2023 15:31:54</t>
  </si>
  <si>
    <t>421103</t>
  </si>
  <si>
    <t>29-04-2023 15:34:16</t>
  </si>
  <si>
    <t>29-04-2023 15:36:38</t>
  </si>
  <si>
    <t>29-04-2023 15:43:07</t>
  </si>
  <si>
    <t>590005</t>
  </si>
  <si>
    <t>29-04-2023 15:43:17</t>
  </si>
  <si>
    <t>29-04-2023 15:47:09</t>
  </si>
  <si>
    <t>29-04-2023 16:07:15</t>
  </si>
  <si>
    <t>400103</t>
  </si>
  <si>
    <t>29-04-2023 16:28:56</t>
  </si>
  <si>
    <t>29-04-2023 16:34:31</t>
  </si>
  <si>
    <t>29-04-2023 16:55:34</t>
  </si>
  <si>
    <t>29-04-2023 16:58:42</t>
  </si>
  <si>
    <t>456010</t>
  </si>
  <si>
    <t>29-04-2023 16:59:20</t>
  </si>
  <si>
    <t>142026</t>
  </si>
  <si>
    <t>29-04-2023 17:08:47</t>
  </si>
  <si>
    <t>29-04-2023 17:10:22</t>
  </si>
  <si>
    <t>29-04-2023 17:15:39</t>
  </si>
  <si>
    <t>456006</t>
  </si>
  <si>
    <t>29-04-2023 17:18:19</t>
  </si>
  <si>
    <t>29-04-2023 17:20:55</t>
  </si>
  <si>
    <t>29-04-2023 17:36:01</t>
  </si>
  <si>
    <t>29-04-2023 17:41:29</t>
  </si>
  <si>
    <t>731130</t>
  </si>
  <si>
    <t>29-04-2023 17:43:36</t>
  </si>
  <si>
    <t>29-04-2023 17:46:34</t>
  </si>
  <si>
    <t>781014</t>
  </si>
  <si>
    <t>29-04-2023 17:58:49</t>
  </si>
  <si>
    <t>144602</t>
  </si>
  <si>
    <t>29-04-2023 17:58:51</t>
  </si>
  <si>
    <t>29-04-2023 17:59:12</t>
  </si>
  <si>
    <t>452009</t>
  </si>
  <si>
    <t>29-04-2023 17:59:19</t>
  </si>
  <si>
    <t>29-04-2023 18:02:17</t>
  </si>
  <si>
    <t>29-04-2023 18:08:38</t>
  </si>
  <si>
    <t>713212</t>
  </si>
  <si>
    <t>29-04-2023 18:13:20</t>
  </si>
  <si>
    <t>641183</t>
  </si>
  <si>
    <t>29-04-2023 18:24:49</t>
  </si>
  <si>
    <t>560001</t>
  </si>
  <si>
    <t>29-04-2023 18:26:22</t>
  </si>
  <si>
    <t>29-04-2023 18:32:19</t>
  </si>
  <si>
    <t>29-04-2023 18:46:16</t>
  </si>
  <si>
    <t>122008</t>
  </si>
  <si>
    <t>29-04-2023 19:03:13</t>
  </si>
  <si>
    <t>160062</t>
  </si>
  <si>
    <t>29-04-2023 19:07:42</t>
  </si>
  <si>
    <t>400703</t>
  </si>
  <si>
    <t>29-04-2023 19:08:52</t>
  </si>
  <si>
    <t>110019</t>
  </si>
  <si>
    <t>29-04-2023 19:14:46</t>
  </si>
  <si>
    <t>29-04-2023 19:18:36</t>
  </si>
  <si>
    <t>533262</t>
  </si>
  <si>
    <t>29-04-2023 19:31:14</t>
  </si>
  <si>
    <t>400050</t>
  </si>
  <si>
    <t>29-04-2023 19:40:38</t>
  </si>
  <si>
    <t>700118</t>
  </si>
  <si>
    <t>29-04-2023 19:48:18</t>
  </si>
  <si>
    <t>605010</t>
  </si>
  <si>
    <t>29-04-2023 19:49:40</t>
  </si>
  <si>
    <t>2145</t>
  </si>
  <si>
    <t>29-04-2023 20:08:38</t>
  </si>
  <si>
    <t>600004</t>
  </si>
  <si>
    <t>29-04-2023 20:09:53</t>
  </si>
  <si>
    <t>29-04-2023 20:12:28</t>
  </si>
  <si>
    <t>29-04-2023 20:12:33</t>
  </si>
  <si>
    <t>500003</t>
  </si>
  <si>
    <t>29-04-2023 20:13:14</t>
  </si>
  <si>
    <t>29-04-2023 20:13:16</t>
  </si>
  <si>
    <t>29-04-2023 20:14:34</t>
  </si>
  <si>
    <t>29-04-2023 20:19:26</t>
  </si>
  <si>
    <t>29-04-2023 20:22:00</t>
  </si>
  <si>
    <t>29-04-2023 20:22:23</t>
  </si>
  <si>
    <t>29-04-2023 20:22:50</t>
  </si>
  <si>
    <t>29-04-2023 20:23:50</t>
  </si>
  <si>
    <t>29-04-2023 20:24:01</t>
  </si>
  <si>
    <t>110060</t>
  </si>
  <si>
    <t>29-04-2023 20:29:08</t>
  </si>
  <si>
    <t>500009</t>
  </si>
  <si>
    <t>29-04-2023 20:30:36</t>
  </si>
  <si>
    <t>500057</t>
  </si>
  <si>
    <t>29-04-2023 20:30:37</t>
  </si>
  <si>
    <t>29-04-2023 20:33:26</t>
  </si>
  <si>
    <t>29-04-2023 20:36:51</t>
  </si>
  <si>
    <t>29-04-2023 20:39:28</t>
  </si>
  <si>
    <t>29-04-2023 20:43:28</t>
  </si>
  <si>
    <t>500029</t>
  </si>
  <si>
    <t>29-04-2023 20:45:35</t>
  </si>
  <si>
    <t>500094</t>
  </si>
  <si>
    <t>29-04-2023 20:52:34</t>
  </si>
  <si>
    <t>522501</t>
  </si>
  <si>
    <t>29-04-2023 20:57:46</t>
  </si>
  <si>
    <t>125111</t>
  </si>
  <si>
    <t>29-04-2023 20:58:17</t>
  </si>
  <si>
    <t>505524</t>
  </si>
  <si>
    <t>29-04-2023 20:58:24</t>
  </si>
  <si>
    <t>29-04-2023 21:00:00</t>
  </si>
  <si>
    <t>508101</t>
  </si>
  <si>
    <t>29-04-2023 21:01:38</t>
  </si>
  <si>
    <t>29-04-2023 21:02:24</t>
  </si>
  <si>
    <t>29-04-2023 21:08:32</t>
  </si>
  <si>
    <t>828116</t>
  </si>
  <si>
    <t>29-04-2023 21:11:04</t>
  </si>
  <si>
    <t>500011</t>
  </si>
  <si>
    <t>29-04-2023 21:11:07</t>
  </si>
  <si>
    <t>29-04-2023 21:13:37</t>
  </si>
  <si>
    <t>29-04-2023 21:14:10</t>
  </si>
  <si>
    <t>29-04-2023 21:14:39</t>
  </si>
  <si>
    <t>421201</t>
  </si>
  <si>
    <t>29-04-2023 21:16:31</t>
  </si>
  <si>
    <t>29-04-2023 21:21:31</t>
  </si>
  <si>
    <t>29-04-2023 21:21:37</t>
  </si>
  <si>
    <t>462042</t>
  </si>
  <si>
    <t>29-04-2023 21:21:41</t>
  </si>
  <si>
    <t>29-04-2023 21:25:19</t>
  </si>
  <si>
    <t>29-04-2023 21:25:54</t>
  </si>
  <si>
    <t>29-04-2023 21:26:11</t>
  </si>
  <si>
    <t>29-04-2023 21:28:26</t>
  </si>
  <si>
    <t>78363</t>
  </si>
  <si>
    <t>29-04-2023 21:29:38</t>
  </si>
  <si>
    <t>29-04-2023 21:32:20</t>
  </si>
  <si>
    <t>509301</t>
  </si>
  <si>
    <t>29-04-2023 21:35:13</t>
  </si>
  <si>
    <t>29-04-2023 21:38:04</t>
  </si>
  <si>
    <t>581301</t>
  </si>
  <si>
    <t>29-04-2023 21:45:45</t>
  </si>
  <si>
    <t>29-04-2023 21:53:51</t>
  </si>
  <si>
    <t>29-04-2023 21:54:32</t>
  </si>
  <si>
    <t>43002</t>
  </si>
  <si>
    <t>29-04-2023 21:57:54</t>
  </si>
  <si>
    <t>110003</t>
  </si>
  <si>
    <t>29-04-2023 22:07:12</t>
  </si>
  <si>
    <t>29-04-2023 22:08:42</t>
  </si>
  <si>
    <t>29-04-2023 22:09:37</t>
  </si>
  <si>
    <t>495001</t>
  </si>
  <si>
    <t>29-04-2023 22:11:57</t>
  </si>
  <si>
    <t>29-04-2023 22:13:30</t>
  </si>
  <si>
    <t>473001</t>
  </si>
  <si>
    <t>29-04-2023 22:15:31</t>
  </si>
  <si>
    <t>29-04-2023 22:18:15</t>
  </si>
  <si>
    <t>27606</t>
  </si>
  <si>
    <t>29-04-2023 22:20:02</t>
  </si>
  <si>
    <t>29-04-2023 22:22:02</t>
  </si>
  <si>
    <t>29-04-2023 22:22:46</t>
  </si>
  <si>
    <t>828302</t>
  </si>
  <si>
    <t>29-04-2023 22:27:03</t>
  </si>
  <si>
    <t>29-04-2023 22:37:26</t>
  </si>
  <si>
    <t>29-04-2023 22:45:12</t>
  </si>
  <si>
    <t>515002</t>
  </si>
  <si>
    <t>29-04-2023 22:47:02</t>
  </si>
  <si>
    <t>518003</t>
  </si>
  <si>
    <t>29-04-2023 22:53:09</t>
  </si>
  <si>
    <t>524004</t>
  </si>
  <si>
    <t>29-04-2023 22:54:43</t>
  </si>
  <si>
    <t>516434</t>
  </si>
  <si>
    <t>29-04-2023 22:59:26</t>
  </si>
  <si>
    <t>29-04-2023 23:02:12</t>
  </si>
  <si>
    <t>29-04-2023 23:08:45</t>
  </si>
  <si>
    <t>751002</t>
  </si>
  <si>
    <t>29-04-2023 23:16:49</t>
  </si>
  <si>
    <t>30-04-2023 00:00:52</t>
  </si>
  <si>
    <t>30-04-2023 00:38:53</t>
  </si>
  <si>
    <t>470001</t>
  </si>
  <si>
    <t>30-04-2023 00:40:10</t>
  </si>
  <si>
    <t>18</t>
  </si>
  <si>
    <t>30-04-2023 00:50:42</t>
  </si>
  <si>
    <t>500091</t>
  </si>
  <si>
    <t>30-04-2023 01:01:42</t>
  </si>
  <si>
    <t>30-04-2023 01:08:38</t>
  </si>
  <si>
    <t>30-04-2023 03:43:00</t>
  </si>
  <si>
    <t>110007</t>
  </si>
  <si>
    <t>30-04-2023 04:24:12</t>
  </si>
  <si>
    <t>30-04-2023 07:12:03</t>
  </si>
  <si>
    <t>30-04-2023 07:23:30</t>
  </si>
  <si>
    <t>30-04-2023 07:45:15</t>
  </si>
  <si>
    <t>30-04-2023 07:56:45</t>
  </si>
  <si>
    <t>30-04-2023 08:36:21</t>
  </si>
  <si>
    <t>160002</t>
  </si>
  <si>
    <t>30-04-2023 10:01:45</t>
  </si>
  <si>
    <t>30-04-2023 10:06:37</t>
  </si>
  <si>
    <t>571301</t>
  </si>
  <si>
    <t>30-04-2023 10:19:03</t>
  </si>
  <si>
    <t>30-04-2023 10:36:43</t>
  </si>
  <si>
    <t>30-04-2023 10:48:22</t>
  </si>
  <si>
    <t>30-04-2023 11:09:58</t>
  </si>
  <si>
    <t>605013</t>
  </si>
  <si>
    <t>30-04-2023 11:27:55</t>
  </si>
  <si>
    <t>30-04-2023 12:24:50</t>
  </si>
  <si>
    <t>518395</t>
  </si>
  <si>
    <t>30-04-2023 12:29:15</t>
  </si>
  <si>
    <t>30-04-2023 12:31:17</t>
  </si>
  <si>
    <t>30-04-2023 12:35:36</t>
  </si>
  <si>
    <t>395004</t>
  </si>
  <si>
    <t>30-04-2023 12:40:26</t>
  </si>
  <si>
    <t>30-04-2023 12:41:08</t>
  </si>
  <si>
    <t>30-04-2023 13:03:30</t>
  </si>
  <si>
    <t>394327</t>
  </si>
  <si>
    <t>30-04-2023 13:05:43</t>
  </si>
  <si>
    <t>231304</t>
  </si>
  <si>
    <t>30-04-2023 13:05:59</t>
  </si>
  <si>
    <t>30-04-2023 13:20:06</t>
  </si>
  <si>
    <t>30-04-2023 13:24:13</t>
  </si>
  <si>
    <t>600504</t>
  </si>
  <si>
    <t>30-04-2023 13:40:12</t>
  </si>
  <si>
    <t>94587</t>
  </si>
  <si>
    <t>30-04-2023 13:45:12</t>
  </si>
  <si>
    <t>30-04-2023 13:51:04</t>
  </si>
  <si>
    <t>686503</t>
  </si>
  <si>
    <t>30-04-2023 14:08:47</t>
  </si>
  <si>
    <t>30-04-2023 14:20:30</t>
  </si>
  <si>
    <t>841230</t>
  </si>
  <si>
    <t>30-04-2023 14:43:46</t>
  </si>
  <si>
    <t>30-04-2023 14:57:22</t>
  </si>
  <si>
    <t>30-04-2023 15:11:12</t>
  </si>
  <si>
    <t>30-04-2023 15:25:13</t>
  </si>
  <si>
    <t>30-04-2023 15:52:06</t>
  </si>
  <si>
    <t>30-04-2023 16:00:12</t>
  </si>
  <si>
    <t>302020</t>
  </si>
  <si>
    <t>30-04-2023 16:04:51</t>
  </si>
  <si>
    <t>30-04-2023 17:49:15</t>
  </si>
  <si>
    <t>30-04-2023 18:06:43</t>
  </si>
  <si>
    <t>30-04-2023 18:20:18</t>
  </si>
  <si>
    <t>30-04-2023 19:15:35</t>
  </si>
  <si>
    <t>30-04-2023 19:51:29</t>
  </si>
  <si>
    <t>30-04-2023 20:40:06</t>
  </si>
  <si>
    <t>30-04-2023 20:44:25</t>
  </si>
  <si>
    <t>30-04-2023 21:01:53</t>
  </si>
  <si>
    <t>30-04-2023 21:14:21</t>
  </si>
  <si>
    <t>30-04-2023 21:32:59</t>
  </si>
  <si>
    <t>30-04-2023 21:45:59</t>
  </si>
  <si>
    <t>110072</t>
  </si>
  <si>
    <t>30-04-2023 21:53:25</t>
  </si>
  <si>
    <t>482001</t>
  </si>
  <si>
    <t>30-04-2023 22:04:34</t>
  </si>
  <si>
    <t>6511</t>
  </si>
  <si>
    <t>30-04-2023 22:21:41</t>
  </si>
  <si>
    <t>30-04-2023 22:52:17</t>
  </si>
  <si>
    <t>454001</t>
  </si>
  <si>
    <t>30-04-2023 23:51:56</t>
  </si>
  <si>
    <t>30-04-2023 23:56:14</t>
  </si>
  <si>
    <t>621211</t>
  </si>
  <si>
    <t>01-05-2023 00:03:28</t>
  </si>
  <si>
    <t>01-05-2023 00:08:15</t>
  </si>
  <si>
    <t>01-05-2023 00:30:50</t>
  </si>
  <si>
    <t>01-05-2023 01:06:09</t>
  </si>
  <si>
    <t>01-05-2023 01:49:12</t>
  </si>
  <si>
    <t>01-05-2023 01:51:10</t>
  </si>
  <si>
    <t>01-05-2023 01:54:08</t>
  </si>
  <si>
    <t>01-05-2023 07:14:03</t>
  </si>
  <si>
    <t>01-05-2023 07:47:00</t>
  </si>
  <si>
    <t>01-05-2023 08:42:20</t>
  </si>
  <si>
    <t>01-05-2023 09:09:27</t>
  </si>
  <si>
    <t>01-05-2023 09:39:12</t>
  </si>
  <si>
    <t>560045</t>
  </si>
  <si>
    <t>01-05-2023 10:37:15</t>
  </si>
  <si>
    <t>01-05-2023 10:55:04</t>
  </si>
  <si>
    <t>01-05-2023 11:45:18</t>
  </si>
  <si>
    <t>01-05-2023 12:15:16</t>
  </si>
  <si>
    <t>388001</t>
  </si>
  <si>
    <t>01-05-2023 12:27:38</t>
  </si>
  <si>
    <t>01-05-2023 12:28:40</t>
  </si>
  <si>
    <t>678008</t>
  </si>
  <si>
    <t>01-05-2023 12:29:54</t>
  </si>
  <si>
    <t>01-05-2023 13:04:43</t>
  </si>
  <si>
    <t>572120</t>
  </si>
  <si>
    <t>01-05-2023 14:28:10</t>
  </si>
  <si>
    <t>01-05-2023 14:55:25</t>
  </si>
  <si>
    <t>827012</t>
  </si>
  <si>
    <t>01-05-2023 14:56:48</t>
  </si>
  <si>
    <t>827004</t>
  </si>
  <si>
    <t>01-05-2023 14:58:34</t>
  </si>
  <si>
    <t>827013</t>
  </si>
  <si>
    <t>01-05-2023 15:02:37</t>
  </si>
  <si>
    <t>160030</t>
  </si>
  <si>
    <t>01-05-2023 15:03:59</t>
  </si>
  <si>
    <t>678001</t>
  </si>
  <si>
    <t>01-05-2023 15:19:09</t>
  </si>
  <si>
    <t>01-05-2023 15:30:46</t>
  </si>
  <si>
    <t>01-05-2023 16:01:23</t>
  </si>
  <si>
    <t>700023</t>
  </si>
  <si>
    <t>01-05-2023 16:02:50</t>
  </si>
  <si>
    <t>01-05-2023 16:56:48</t>
  </si>
  <si>
    <t>01-05-2023 17:30:49</t>
  </si>
  <si>
    <t>700000</t>
  </si>
  <si>
    <t>01-05-2023 18:39:18</t>
  </si>
  <si>
    <t>474006</t>
  </si>
  <si>
    <t>01-05-2023 19:19:46</t>
  </si>
  <si>
    <t>01-05-2023 20:05:02</t>
  </si>
  <si>
    <t>829111</t>
  </si>
  <si>
    <t>01-05-2023 21:46:20</t>
  </si>
  <si>
    <t>01-05-2023 21:47:46</t>
  </si>
  <si>
    <t>01-05-2023 21:51:27</t>
  </si>
  <si>
    <t>382470</t>
  </si>
  <si>
    <t>01-05-2023 21:55:32</t>
  </si>
  <si>
    <t>380005</t>
  </si>
  <si>
    <t>01-05-2023 22:02:41</t>
  </si>
  <si>
    <t>01-05-2023 22:03:49</t>
  </si>
  <si>
    <t>01-05-2023 22:07:35</t>
  </si>
  <si>
    <t>01-05-2023 22:12:00</t>
  </si>
  <si>
    <t>380019</t>
  </si>
  <si>
    <t>01-05-2023 22:38:30</t>
  </si>
  <si>
    <t>02-05-2023 05:10:06</t>
  </si>
  <si>
    <t>144411</t>
  </si>
  <si>
    <t>02-05-2023 05:32:58</t>
  </si>
  <si>
    <t>02-05-2023 06:20:13</t>
  </si>
  <si>
    <t>02-05-2023 08:01:20</t>
  </si>
  <si>
    <t>515870</t>
  </si>
  <si>
    <t>02-05-2023 09:53:56</t>
  </si>
  <si>
    <t>02-05-2023 13:34:37</t>
  </si>
  <si>
    <t>02-05-2023 13:50:59</t>
  </si>
  <si>
    <t>793007</t>
  </si>
  <si>
    <t>02-05-2023 14:12:06</t>
  </si>
  <si>
    <t>02-05-2023 14:14:42</t>
  </si>
  <si>
    <t>02-05-2023 14:27:43</t>
  </si>
  <si>
    <t>793009</t>
  </si>
  <si>
    <t>02-05-2023 14:28:34</t>
  </si>
  <si>
    <t>793021</t>
  </si>
  <si>
    <t>02-05-2023 14:39:34</t>
  </si>
  <si>
    <t>411004</t>
  </si>
  <si>
    <t>02-05-2023 14:45:07</t>
  </si>
  <si>
    <t>793001</t>
  </si>
  <si>
    <t>02-05-2023 14:49:44</t>
  </si>
  <si>
    <t>02-05-2023 14:51:10</t>
  </si>
  <si>
    <t>737136</t>
  </si>
  <si>
    <t>02-05-2023 15:02:09</t>
  </si>
  <si>
    <t>02-05-2023 15:03:54</t>
  </si>
  <si>
    <t>111018</t>
  </si>
  <si>
    <t>02-05-2023 15:05:53</t>
  </si>
  <si>
    <t>794001</t>
  </si>
  <si>
    <t>02-05-2023 16:07:54</t>
  </si>
  <si>
    <t>110070</t>
  </si>
  <si>
    <t>02-05-2023 16:21:44</t>
  </si>
  <si>
    <t>02-05-2023 16:29:18</t>
  </si>
  <si>
    <t>787001</t>
  </si>
  <si>
    <t>02-05-2023 16:32:55</t>
  </si>
  <si>
    <t>02-05-2023 16:39:47</t>
  </si>
  <si>
    <t>793102</t>
  </si>
  <si>
    <t>02-05-2023 16:55:22</t>
  </si>
  <si>
    <t>307501</t>
  </si>
  <si>
    <t>02-05-2023 17:21:50</t>
  </si>
  <si>
    <t>02-05-2023 18:04:14</t>
  </si>
  <si>
    <t>02-05-2023 18:11:34</t>
  </si>
  <si>
    <t>02-05-2023 18:22:37</t>
  </si>
  <si>
    <t>02-05-2023 18:39:54</t>
  </si>
  <si>
    <t>02-05-2023 18:58:03</t>
  </si>
  <si>
    <t>793005</t>
  </si>
  <si>
    <t>02-05-2023 20:00:58</t>
  </si>
  <si>
    <t>793014</t>
  </si>
  <si>
    <t>02-05-2023 20:02:22</t>
  </si>
  <si>
    <t>02-05-2023 20:43:46</t>
  </si>
  <si>
    <t>781011</t>
  </si>
  <si>
    <t>02-05-2023 20:47:52</t>
  </si>
  <si>
    <t>02-05-2023 21:02:29</t>
  </si>
  <si>
    <t>560011</t>
  </si>
  <si>
    <t>02-05-2023 21:04:28</t>
  </si>
  <si>
    <t>02-05-2023 21:06:07</t>
  </si>
  <si>
    <t>793017</t>
  </si>
  <si>
    <t>02-05-2023 21:21:34</t>
  </si>
  <si>
    <t>02-05-2023 21:25:12</t>
  </si>
  <si>
    <t>560027</t>
  </si>
  <si>
    <t>02-05-2023 21:26:31</t>
  </si>
  <si>
    <t>02-05-2023 21:26:43</t>
  </si>
  <si>
    <t>02-05-2023 21:28:16</t>
  </si>
  <si>
    <t>795142</t>
  </si>
  <si>
    <t>02-05-2023 21:34:02</t>
  </si>
  <si>
    <t>02-05-2023 21:51:21</t>
  </si>
  <si>
    <t>571434</t>
  </si>
  <si>
    <t>02-05-2023 22:38:03</t>
  </si>
  <si>
    <t>02-05-2023 22:40:22</t>
  </si>
  <si>
    <t>02-05-2023 23:02:07</t>
  </si>
  <si>
    <t>02-05-2023 23:18:32</t>
  </si>
  <si>
    <t>560008</t>
  </si>
  <si>
    <t>02-05-2023 23:20:55</t>
  </si>
  <si>
    <t>02-05-2023 23:21:56</t>
  </si>
  <si>
    <t>02-05-2023 23:32:32</t>
  </si>
  <si>
    <t>02-05-2023 23:33:57</t>
  </si>
  <si>
    <t>02-05-2023 23:45:16</t>
  </si>
  <si>
    <t>03-05-2023 00:23:18</t>
  </si>
  <si>
    <t>574327</t>
  </si>
  <si>
    <t>03-05-2023 01:23:25</t>
  </si>
  <si>
    <t>03-05-2023 02:10:29</t>
  </si>
  <si>
    <t>560070</t>
  </si>
  <si>
    <t>03-05-2023 05:37:52</t>
  </si>
  <si>
    <t>03-05-2023 06:20:36</t>
  </si>
  <si>
    <t>03-05-2023 06:38:14</t>
  </si>
  <si>
    <t>03-05-2023 10:02:08</t>
  </si>
  <si>
    <t>03-05-2023 10:38:22</t>
  </si>
  <si>
    <t>560056</t>
  </si>
  <si>
    <t>03-05-2023 12:35:54</t>
  </si>
  <si>
    <t>03-05-2023 14:22:32</t>
  </si>
  <si>
    <t>793012</t>
  </si>
  <si>
    <t>03-05-2023 19:10:24</t>
  </si>
  <si>
    <t>570017</t>
  </si>
  <si>
    <t>03-05-2023 21:37:39</t>
  </si>
  <si>
    <t>424201</t>
  </si>
  <si>
    <t>03-05-2023 22:09:59</t>
  </si>
  <si>
    <t>03-05-2023 22:41:09</t>
  </si>
  <si>
    <t>03-05-2023 23:49:26</t>
  </si>
  <si>
    <t>04-05-2023 09:55:41</t>
  </si>
  <si>
    <t>641604</t>
  </si>
  <si>
    <t>04-05-2023 13:08:12</t>
  </si>
  <si>
    <t>04-05-2023 15:07:59</t>
  </si>
  <si>
    <t>412201</t>
  </si>
  <si>
    <t>04-05-2023 15:10:54</t>
  </si>
  <si>
    <t>04-05-2023 15:20:17</t>
  </si>
  <si>
    <t>244236</t>
  </si>
  <si>
    <t>04-05-2023 15:30:01</t>
  </si>
  <si>
    <t>04-05-2023 15:31:13</t>
  </si>
  <si>
    <t>500050</t>
  </si>
  <si>
    <t>04-05-2023 15:39:15</t>
  </si>
  <si>
    <t>04-05-2023 15:40:12</t>
  </si>
  <si>
    <t>04-05-2023 15:46:02</t>
  </si>
  <si>
    <t>202001</t>
  </si>
  <si>
    <t>04-05-2023 15:56:38</t>
  </si>
  <si>
    <t>689595</t>
  </si>
  <si>
    <t>04-05-2023 15:57:19</t>
  </si>
  <si>
    <t>321001</t>
  </si>
  <si>
    <t>04-05-2023 15:58:02</t>
  </si>
  <si>
    <t>500027</t>
  </si>
  <si>
    <t>04-05-2023 16:12:19</t>
  </si>
  <si>
    <t>04-05-2023 16:16:31</t>
  </si>
  <si>
    <t>421202</t>
  </si>
  <si>
    <t>04-05-2023 16:29:50</t>
  </si>
  <si>
    <t>04-05-2023 16:36:33</t>
  </si>
  <si>
    <t>04-05-2023 16:39:44</t>
  </si>
  <si>
    <t>04-05-2023 16:56:19</t>
  </si>
  <si>
    <t>04-05-2023 17:15:17</t>
  </si>
  <si>
    <t>04-05-2023 17:27:56</t>
  </si>
  <si>
    <t>04-05-2023 17:44:10</t>
  </si>
  <si>
    <t>462002</t>
  </si>
  <si>
    <t>04-05-2023 18:01:55</t>
  </si>
  <si>
    <t>76009</t>
  </si>
  <si>
    <t>04-05-2023 18:02:04</t>
  </si>
  <si>
    <t>04-05-2023 18:05:48</t>
  </si>
  <si>
    <t>04-05-2023 18:42:30</t>
  </si>
  <si>
    <t>530047</t>
  </si>
  <si>
    <t>04-05-2023 20:39:14</t>
  </si>
  <si>
    <t>766001</t>
  </si>
  <si>
    <t>04-05-2023 20:56:44</t>
  </si>
  <si>
    <t>04-05-2023 21:39:03</t>
  </si>
  <si>
    <t>04-05-2023 22:28:17</t>
  </si>
  <si>
    <t>781024</t>
  </si>
  <si>
    <t>04-05-2023 22:30:02</t>
  </si>
  <si>
    <t>05-05-2023 12:03:31</t>
  </si>
  <si>
    <t>110049</t>
  </si>
  <si>
    <t>05-05-2023 12:11:09</t>
  </si>
  <si>
    <t>05-05-2023 12:43:47</t>
  </si>
  <si>
    <t>05-05-2023 12:48:36</t>
  </si>
  <si>
    <t>05-05-2023 14:47:30</t>
  </si>
  <si>
    <t>462039</t>
  </si>
  <si>
    <t>05-05-2023 18:02:02</t>
  </si>
  <si>
    <t>587103</t>
  </si>
  <si>
    <t>05-05-2023 23:30:14</t>
  </si>
  <si>
    <t>06-05-2023 00:05:30</t>
  </si>
  <si>
    <t>06-05-2023 00:11:01</t>
  </si>
  <si>
    <t>06-05-2023 02:23:47</t>
  </si>
  <si>
    <t>444606</t>
  </si>
  <si>
    <t>06-05-2023 15:42:33</t>
  </si>
  <si>
    <t>06-05-2023 17:06:57</t>
  </si>
  <si>
    <t>06-05-2023 19:12:04</t>
  </si>
  <si>
    <t>07-05-2023 14:34:48</t>
  </si>
  <si>
    <t>732139</t>
  </si>
  <si>
    <t>08-05-2023 12:56:44</t>
  </si>
  <si>
    <t>09-05-2023 07:27:39</t>
  </si>
  <si>
    <t>637001</t>
  </si>
  <si>
    <t>09-05-2023 15:10:22</t>
  </si>
  <si>
    <t>10-05-2023 13:23:25</t>
  </si>
  <si>
    <t>193502</t>
  </si>
  <si>
    <t>11-05-2023 09:15:05</t>
  </si>
  <si>
    <t>110051</t>
  </si>
  <si>
    <t>12-05-2023 14:44:59</t>
  </si>
  <si>
    <t>12-05-2023 14:54:05</t>
  </si>
  <si>
    <t>13-05-2023 09:03:28</t>
  </si>
  <si>
    <t>110010</t>
  </si>
  <si>
    <t>13-05-2023 23:29:41</t>
  </si>
  <si>
    <t>160019</t>
  </si>
  <si>
    <t>15-05-2023 16:59:10</t>
  </si>
  <si>
    <t>414001</t>
  </si>
  <si>
    <t>16-05-2023 18:00:26</t>
  </si>
  <si>
    <t>600106</t>
  </si>
  <si>
    <t>16-05-2023 21:32:56</t>
  </si>
  <si>
    <t>16-05-2023 21:33:23</t>
  </si>
  <si>
    <t>533429</t>
  </si>
  <si>
    <t>16-05-2023 21:34:16</t>
  </si>
  <si>
    <t>711101</t>
  </si>
  <si>
    <t>16-05-2023 21:34:47</t>
  </si>
  <si>
    <t>16-05-2023 21:35:11</t>
  </si>
  <si>
    <t>500015</t>
  </si>
  <si>
    <t>16-05-2023 21:35:52</t>
  </si>
  <si>
    <t>16-05-2023 21:36:11</t>
  </si>
  <si>
    <t>16-05-2023 21:36:20</t>
  </si>
  <si>
    <t>16-05-2023 21:36:27</t>
  </si>
  <si>
    <t>16-05-2023 21:36:31</t>
  </si>
  <si>
    <t>221007</t>
  </si>
  <si>
    <t>16-05-2023 21:36:34</t>
  </si>
  <si>
    <t>16-05-2023 21:36:44</t>
  </si>
  <si>
    <t>16-05-2023 21:37:04</t>
  </si>
  <si>
    <t>16-05-2023 21:37:06</t>
  </si>
  <si>
    <t>160036</t>
  </si>
  <si>
    <t>16-05-2023 21:37:29</t>
  </si>
  <si>
    <t>500093</t>
  </si>
  <si>
    <t>16-05-2023 21:37:57</t>
  </si>
  <si>
    <t>16-05-2023 21:38:03</t>
  </si>
  <si>
    <t>800013</t>
  </si>
  <si>
    <t>16-05-2023 21:38:40</t>
  </si>
  <si>
    <t>444801</t>
  </si>
  <si>
    <t>16-05-2023 21:38:44</t>
  </si>
  <si>
    <t>603202</t>
  </si>
  <si>
    <t>16-05-2023 21:38:46</t>
  </si>
  <si>
    <t>16-05-2023 21:38:52</t>
  </si>
  <si>
    <t>560030</t>
  </si>
  <si>
    <t>16-05-2023 21:39:23</t>
  </si>
  <si>
    <t>16-05-2023 21:40:04</t>
  </si>
  <si>
    <t>625218</t>
  </si>
  <si>
    <t>16-05-2023 21:41:25</t>
  </si>
  <si>
    <t>16-05-2023 21:42:51</t>
  </si>
  <si>
    <t>16-05-2023 21:44:52</t>
  </si>
  <si>
    <t>16-05-2023 21:45:28</t>
  </si>
  <si>
    <t>16-05-2023 21:46:19</t>
  </si>
  <si>
    <t>16-05-2023 21:47:44</t>
  </si>
  <si>
    <t>416606</t>
  </si>
  <si>
    <t>16-05-2023 21:47:51</t>
  </si>
  <si>
    <t>621704</t>
  </si>
  <si>
    <t>16-05-2023 21:48:14</t>
  </si>
  <si>
    <t>16-05-2023 21:48:31</t>
  </si>
  <si>
    <t>16-05-2023 21:48:35</t>
  </si>
  <si>
    <t>16-05-2023 21:49:43</t>
  </si>
  <si>
    <t>16-05-2023 21:49:57</t>
  </si>
  <si>
    <t>16-05-2023 21:50:18</t>
  </si>
  <si>
    <t>410201</t>
  </si>
  <si>
    <t>16-05-2023 21:50:39</t>
  </si>
  <si>
    <t>16-05-2023 21:50:42</t>
  </si>
  <si>
    <t>16-05-2023 21:51:08</t>
  </si>
  <si>
    <t>16-05-2023 21:51:34</t>
  </si>
  <si>
    <t>16-05-2023 21:51:59</t>
  </si>
  <si>
    <t>16-05-2023 21:52:01</t>
  </si>
  <si>
    <t>208021</t>
  </si>
  <si>
    <t>16-05-2023 21:52:30</t>
  </si>
  <si>
    <t>416002</t>
  </si>
  <si>
    <t>16-05-2023 21:52:41</t>
  </si>
  <si>
    <t>641003</t>
  </si>
  <si>
    <t>16-05-2023 21:52:46</t>
  </si>
  <si>
    <t>16-05-2023 21:53:38</t>
  </si>
  <si>
    <t>16-05-2023 21:54:11</t>
  </si>
  <si>
    <t>16-05-2023 21:54:34</t>
  </si>
  <si>
    <t>10085</t>
  </si>
  <si>
    <t>16-05-2023 21:54:50</t>
  </si>
  <si>
    <t>560012</t>
  </si>
  <si>
    <t>16-05-2023 21:54:53</t>
  </si>
  <si>
    <t>263145</t>
  </si>
  <si>
    <t>16-05-2023 21:55:05</t>
  </si>
  <si>
    <t>22107</t>
  </si>
  <si>
    <t>16-05-2023 21:56:02</t>
  </si>
  <si>
    <t>16-05-2023 21:56:36</t>
  </si>
  <si>
    <t>16-05-2023 21:56:49</t>
  </si>
  <si>
    <t>16-05-2023 21:58:05</t>
  </si>
  <si>
    <t>221003</t>
  </si>
  <si>
    <t>16-05-2023 21:58:40</t>
  </si>
  <si>
    <t>16-05-2023 21:59:01</t>
  </si>
  <si>
    <t>613301</t>
  </si>
  <si>
    <t>636404</t>
  </si>
  <si>
    <t>16-05-2023 21:59:04</t>
  </si>
  <si>
    <t>110086</t>
  </si>
  <si>
    <t>16-05-2023 21:59:05</t>
  </si>
  <si>
    <t>16-05-2023 21:59:35</t>
  </si>
  <si>
    <t>600000</t>
  </si>
  <si>
    <t>16-05-2023 21:59:51</t>
  </si>
  <si>
    <t>16-05-2023 21:59:53</t>
  </si>
  <si>
    <t>583135</t>
  </si>
  <si>
    <t>16-05-2023 21:59:59</t>
  </si>
  <si>
    <t>16-05-2023 22:00:06</t>
  </si>
  <si>
    <t>16-05-2023 22:00:21</t>
  </si>
  <si>
    <t>16-05-2023 22:01:11</t>
  </si>
  <si>
    <t>16-05-2023 22:01:44</t>
  </si>
  <si>
    <t>637409</t>
  </si>
  <si>
    <t>16-05-2023 22:02:25</t>
  </si>
  <si>
    <t>622204</t>
  </si>
  <si>
    <t>16-05-2023 22:02:53</t>
  </si>
  <si>
    <t>121102</t>
  </si>
  <si>
    <t>16-05-2023 22:03:29</t>
  </si>
  <si>
    <t>16-05-2023 22:03:49</t>
  </si>
  <si>
    <t>16-05-2023 22:04:01</t>
  </si>
  <si>
    <t>16-05-2023 22:04:09</t>
  </si>
  <si>
    <t>16-05-2023 22:04:16</t>
  </si>
  <si>
    <t>16-05-2023 22:04:51</t>
  </si>
  <si>
    <t>500058</t>
  </si>
  <si>
    <t>16-05-2023 22:05:01</t>
  </si>
  <si>
    <t>533428</t>
  </si>
  <si>
    <t>16-05-2023 22:05:14</t>
  </si>
  <si>
    <t>16-05-2023 22:05:37</t>
  </si>
  <si>
    <t>16-05-2023 22:06:02</t>
  </si>
  <si>
    <t>16-05-2023 22:07:19</t>
  </si>
  <si>
    <t>533464</t>
  </si>
  <si>
    <t>16-05-2023 22:07:29</t>
  </si>
  <si>
    <t>16-05-2023 22:07:45</t>
  </si>
  <si>
    <t>132103</t>
  </si>
  <si>
    <t>16-05-2023 22:07:59</t>
  </si>
  <si>
    <t>524005</t>
  </si>
  <si>
    <t>16-05-2023 22:08:05</t>
  </si>
  <si>
    <t>506169</t>
  </si>
  <si>
    <t>16-05-2023 22:08:17</t>
  </si>
  <si>
    <t>16-05-2023 22:08:48</t>
  </si>
  <si>
    <t>16-05-2023 22:09:49</t>
  </si>
  <si>
    <t>16-05-2023 22:10:10</t>
  </si>
  <si>
    <t>16-05-2023 22:10:57</t>
  </si>
  <si>
    <t>711105</t>
  </si>
  <si>
    <t>16-05-2023 22:11:41</t>
  </si>
  <si>
    <t>16-05-2023 22:11:44</t>
  </si>
  <si>
    <t>16-05-2023 22:12:26</t>
  </si>
  <si>
    <t>534313</t>
  </si>
  <si>
    <t>16-05-2023 22:12:58</t>
  </si>
  <si>
    <t>16-05-2023 22:13:12</t>
  </si>
  <si>
    <t>16-05-2023 22:15:31</t>
  </si>
  <si>
    <t>533015</t>
  </si>
  <si>
    <t>16-05-2023 22:17:55</t>
  </si>
  <si>
    <t>16-05-2023 22:18:45</t>
  </si>
  <si>
    <t>208002</t>
  </si>
  <si>
    <t>16-05-2023 22:19:06</t>
  </si>
  <si>
    <t>533016</t>
  </si>
  <si>
    <t>16-05-2023 22:19:28</t>
  </si>
  <si>
    <t>16-05-2023 22:19:30</t>
  </si>
  <si>
    <t>16-05-2023 22:19:34</t>
  </si>
  <si>
    <t>16-05-2023 22:20:14</t>
  </si>
  <si>
    <t>16-05-2023 22:20:34</t>
  </si>
  <si>
    <t>80013</t>
  </si>
  <si>
    <t>16-05-2023 22:21:25</t>
  </si>
  <si>
    <t>416010</t>
  </si>
  <si>
    <t>16-05-2023 22:22:18</t>
  </si>
  <si>
    <t>711204</t>
  </si>
  <si>
    <t>16-05-2023 22:26:17</t>
  </si>
  <si>
    <t>16-05-2023 22:26:19</t>
  </si>
  <si>
    <t>16-05-2023 22:26:43</t>
  </si>
  <si>
    <t>16-05-2023 22:26:46</t>
  </si>
  <si>
    <t>302012</t>
  </si>
  <si>
    <t>16-05-2023 22:27:00</t>
  </si>
  <si>
    <t>16-05-2023 22:28:17</t>
  </si>
  <si>
    <t>641603</t>
  </si>
  <si>
    <t>16-05-2023 22:28:56</t>
  </si>
  <si>
    <t>16-05-2023 22:31:23</t>
  </si>
  <si>
    <t>121106</t>
  </si>
  <si>
    <t>16-05-2023 22:33:19</t>
  </si>
  <si>
    <t>16-05-2023 22:34:45</t>
  </si>
  <si>
    <t>711106</t>
  </si>
  <si>
    <t>16-05-2023 22:34:49</t>
  </si>
  <si>
    <t>16-05-2023 22:34:54</t>
  </si>
  <si>
    <t>624709</t>
  </si>
  <si>
    <t>16-05-2023 22:35:02</t>
  </si>
  <si>
    <t>221002</t>
  </si>
  <si>
    <t>16-05-2023 22:38:23</t>
  </si>
  <si>
    <t>630702</t>
  </si>
  <si>
    <t>16-05-2023 22:38:46</t>
  </si>
  <si>
    <t>16-05-2023 22:40:44</t>
  </si>
  <si>
    <t>16-05-2023 22:42:09</t>
  </si>
  <si>
    <t>624003</t>
  </si>
  <si>
    <t>16-05-2023 22:43:50</t>
  </si>
  <si>
    <t>431602</t>
  </si>
  <si>
    <t>16-05-2023 22:44:53</t>
  </si>
  <si>
    <t>16-05-2023 22:45:12</t>
  </si>
  <si>
    <t>16-05-2023 22:46:50</t>
  </si>
  <si>
    <t>16-05-2023 22:48:17</t>
  </si>
  <si>
    <t>132105</t>
  </si>
  <si>
    <t>16-05-2023 22:49:33</t>
  </si>
  <si>
    <t>16-05-2023 22:51:03</t>
  </si>
  <si>
    <t>16-05-2023 22:52:18</t>
  </si>
  <si>
    <t>16-05-2023 22:52:23</t>
  </si>
  <si>
    <t>16-05-2023 22:54:25</t>
  </si>
  <si>
    <t>16-05-2023 22:55:53</t>
  </si>
  <si>
    <t>16-05-2023 22:55:56</t>
  </si>
  <si>
    <t>16-05-2023 22:56:06</t>
  </si>
  <si>
    <t>131301</t>
  </si>
  <si>
    <t>16-05-2023 22:57:27</t>
  </si>
  <si>
    <t>16-05-2023 22:59:27</t>
  </si>
  <si>
    <t>637014</t>
  </si>
  <si>
    <t>16-05-2023 22:59:49</t>
  </si>
  <si>
    <t>16-05-2023 23:01:23</t>
  </si>
  <si>
    <t>208011</t>
  </si>
  <si>
    <t>16-05-2023 23:03:43</t>
  </si>
  <si>
    <t>16-05-2023 23:07:13</t>
  </si>
  <si>
    <t>16-05-2023 23:07:14</t>
  </si>
  <si>
    <t>16-05-2023 23:11:11</t>
  </si>
  <si>
    <t>16-05-2023 23:12:38</t>
  </si>
  <si>
    <t>122017</t>
  </si>
  <si>
    <t>16-05-2023 23:16:52</t>
  </si>
  <si>
    <t>606108</t>
  </si>
  <si>
    <t>16-05-2023 23:18:21</t>
  </si>
  <si>
    <t>416304</t>
  </si>
  <si>
    <t>16-05-2023 23:19:47</t>
  </si>
  <si>
    <t>632014</t>
  </si>
  <si>
    <t>16-05-2023 23:24:57</t>
  </si>
  <si>
    <t>756045</t>
  </si>
  <si>
    <t>16-05-2023 23:28:21</t>
  </si>
  <si>
    <t>16-05-2023 23:29:58</t>
  </si>
  <si>
    <t>16-05-2023 23:33:45</t>
  </si>
  <si>
    <t>700065</t>
  </si>
  <si>
    <t>16-05-2023 23:37:52</t>
  </si>
  <si>
    <t>389230</t>
  </si>
  <si>
    <t>16-05-2023 23:42:13</t>
  </si>
  <si>
    <t>632106</t>
  </si>
  <si>
    <t>16-05-2023 23:43:12</t>
  </si>
  <si>
    <t>458441</t>
  </si>
  <si>
    <t>16-05-2023 23:44:10</t>
  </si>
  <si>
    <t>16-05-2023 23:45:59</t>
  </si>
  <si>
    <t>16-05-2023 23:47:12</t>
  </si>
  <si>
    <t>16-05-2023 23:48:48</t>
  </si>
  <si>
    <t>16-05-2023 23:49:41</t>
  </si>
  <si>
    <t>16-05-2023 23:51:22</t>
  </si>
  <si>
    <t>75500</t>
  </si>
  <si>
    <t>16-05-2023 23:54:17</t>
  </si>
  <si>
    <t>16-05-2023 23:57:36</t>
  </si>
  <si>
    <t>624001</t>
  </si>
  <si>
    <t>17-05-2023 00:02:01</t>
  </si>
  <si>
    <t>711203</t>
  </si>
  <si>
    <t>17-05-2023 00:02:09</t>
  </si>
  <si>
    <t>416202</t>
  </si>
  <si>
    <t>17-05-2023 00:02:47</t>
  </si>
  <si>
    <t>17-05-2023 00:09:33</t>
  </si>
  <si>
    <t>17-05-2023 00:20:24</t>
  </si>
  <si>
    <t>361006</t>
  </si>
  <si>
    <t>17-05-2023 00:21:44</t>
  </si>
  <si>
    <t>484114</t>
  </si>
  <si>
    <t>17-05-2023 00:26:44</t>
  </si>
  <si>
    <t>400710</t>
  </si>
  <si>
    <t>17-05-2023 00:45:50</t>
  </si>
  <si>
    <t>17-05-2023 00:49:51</t>
  </si>
  <si>
    <t>425405</t>
  </si>
  <si>
    <t>17-05-2023 00:51:10</t>
  </si>
  <si>
    <t>422009</t>
  </si>
  <si>
    <t>17-05-2023 00:55:26</t>
  </si>
  <si>
    <t>462011</t>
  </si>
  <si>
    <t>17-05-2023 01:02:12</t>
  </si>
  <si>
    <t>460001</t>
  </si>
  <si>
    <t>17-05-2023 01:10:09</t>
  </si>
  <si>
    <t>462026</t>
  </si>
  <si>
    <t>17-05-2023 01:15:14</t>
  </si>
  <si>
    <t>17-05-2023 01:19:10</t>
  </si>
  <si>
    <t>600043</t>
  </si>
  <si>
    <t>17-05-2023 01:19:46</t>
  </si>
  <si>
    <t>17-05-2023 01:22:30</t>
  </si>
  <si>
    <t>17-05-2023 02:30:45</t>
  </si>
  <si>
    <t>17-05-2023 03:13:57</t>
  </si>
  <si>
    <t>801505</t>
  </si>
  <si>
    <t>17-05-2023 03:19:24</t>
  </si>
  <si>
    <t>608001</t>
  </si>
  <si>
    <t>17-05-2023 04:13:17</t>
  </si>
  <si>
    <t>17-05-2023 05:05:01</t>
  </si>
  <si>
    <t>221005</t>
  </si>
  <si>
    <t>17-05-2023 05:13:07</t>
  </si>
  <si>
    <t>17-05-2023 06:24:22</t>
  </si>
  <si>
    <t>533401</t>
  </si>
  <si>
    <t>17-05-2023 06:33:07</t>
  </si>
  <si>
    <t>17-05-2023 06:44:24</t>
  </si>
  <si>
    <t>632520</t>
  </si>
  <si>
    <t>17-05-2023 06:52:23</t>
  </si>
  <si>
    <t>515001</t>
  </si>
  <si>
    <t>17-05-2023 07:08:41</t>
  </si>
  <si>
    <t>17-05-2023 07:20:29</t>
  </si>
  <si>
    <t>17-05-2023 07:28:23</t>
  </si>
  <si>
    <t>17-05-2023 07:28:27</t>
  </si>
  <si>
    <t>620007</t>
  </si>
  <si>
    <t>17-05-2023 07:31:23</t>
  </si>
  <si>
    <t>637503</t>
  </si>
  <si>
    <t>17-05-2023 07:34:24</t>
  </si>
  <si>
    <t>17-05-2023 07:47:11</t>
  </si>
  <si>
    <t>17-05-2023 08:07:17</t>
  </si>
  <si>
    <t>17-05-2023 08:14:52</t>
  </si>
  <si>
    <t>17-05-2023 08:20:17</t>
  </si>
  <si>
    <t>17-05-2023 08:22:55</t>
  </si>
  <si>
    <t>17-05-2023 08:31:52</t>
  </si>
  <si>
    <t>632509</t>
  </si>
  <si>
    <t>17-05-2023 08:40:37</t>
  </si>
  <si>
    <t>17-05-2023 08:45:47</t>
  </si>
  <si>
    <t>17-05-2023 08:46:24</t>
  </si>
  <si>
    <t>606401</t>
  </si>
  <si>
    <t>17-05-2023 08:55:57</t>
  </si>
  <si>
    <t>17-05-2023 08:56:31</t>
  </si>
  <si>
    <t>17-05-2023 08:57:04</t>
  </si>
  <si>
    <t>17-05-2023 08:57:42</t>
  </si>
  <si>
    <t>622515</t>
  </si>
  <si>
    <t>17-05-2023 09:00:07</t>
  </si>
  <si>
    <t>622002</t>
  </si>
  <si>
    <t>17-05-2023 09:00:42</t>
  </si>
  <si>
    <t>17-05-2023 09:02:14</t>
  </si>
  <si>
    <t>606710</t>
  </si>
  <si>
    <t>17-05-2023 09:05:27</t>
  </si>
  <si>
    <t>621316</t>
  </si>
  <si>
    <t>17-05-2023 09:05:52</t>
  </si>
  <si>
    <t>625521</t>
  </si>
  <si>
    <t>17-05-2023 09:06:59</t>
  </si>
  <si>
    <t>17-05-2023 09:10:04</t>
  </si>
  <si>
    <t>628721</t>
  </si>
  <si>
    <t>17-05-2023 09:20:59</t>
  </si>
  <si>
    <t>624621</t>
  </si>
  <si>
    <t>17-05-2023 09:26:05</t>
  </si>
  <si>
    <t>474001</t>
  </si>
  <si>
    <t>17-05-2023 09:29:57</t>
  </si>
  <si>
    <t>17-05-2023 09:31:42</t>
  </si>
  <si>
    <t>17-05-2023 09:36:20</t>
  </si>
  <si>
    <t>743166</t>
  </si>
  <si>
    <t>17-05-2023 09:50:15</t>
  </si>
  <si>
    <t>17-05-2023 09:53:51</t>
  </si>
  <si>
    <t>628002</t>
  </si>
  <si>
    <t>17-05-2023 09:57:25</t>
  </si>
  <si>
    <t>712247</t>
  </si>
  <si>
    <t>17-05-2023 09:58:55</t>
  </si>
  <si>
    <t>390008</t>
  </si>
  <si>
    <t>17-05-2023 09:59:31</t>
  </si>
  <si>
    <t>17-05-2023 10:00:48</t>
  </si>
  <si>
    <t>17-05-2023 10:03:47</t>
  </si>
  <si>
    <t>627501</t>
  </si>
  <si>
    <t>17-05-2023 10:09:34</t>
  </si>
  <si>
    <t>17-05-2023 10:26:10</t>
  </si>
  <si>
    <t>700055</t>
  </si>
  <si>
    <t>17-05-2023 10:29:31</t>
  </si>
  <si>
    <t>480001</t>
  </si>
  <si>
    <t>17-05-2023 10:29:48</t>
  </si>
  <si>
    <t>17-05-2023 10:29:49</t>
  </si>
  <si>
    <t>17-05-2023 10:33:07</t>
  </si>
  <si>
    <t>17-05-2023 11:01:20</t>
  </si>
  <si>
    <t>457331</t>
  </si>
  <si>
    <t>17-05-2023 11:01:58</t>
  </si>
  <si>
    <t>481661</t>
  </si>
  <si>
    <t>17-05-2023 11:03:46</t>
  </si>
  <si>
    <t>17-05-2023 11:05:18</t>
  </si>
  <si>
    <t>643212</t>
  </si>
  <si>
    <t>17-05-2023 11:11:10</t>
  </si>
  <si>
    <t>444005</t>
  </si>
  <si>
    <t>17-05-2023 11:12:21</t>
  </si>
  <si>
    <t>17-05-2023 11:13:21</t>
  </si>
  <si>
    <t>638154</t>
  </si>
  <si>
    <t>17-05-2023 11:15:31</t>
  </si>
  <si>
    <t>17-05-2023 11:17:24</t>
  </si>
  <si>
    <t>17-05-2023 11:22:43</t>
  </si>
  <si>
    <t>416115</t>
  </si>
  <si>
    <t>17-05-2023 11:28:15</t>
  </si>
  <si>
    <t>625020</t>
  </si>
  <si>
    <t>17-05-2023 11:28:41</t>
  </si>
  <si>
    <t>620013</t>
  </si>
  <si>
    <t>17-05-2023 11:30:52</t>
  </si>
  <si>
    <t>17-05-2023 11:31:57</t>
  </si>
  <si>
    <t>17-05-2023 11:37:00</t>
  </si>
  <si>
    <t>110005</t>
  </si>
  <si>
    <t>17-05-2023 11:38:30</t>
  </si>
  <si>
    <t>17-05-2023 11:39:05</t>
  </si>
  <si>
    <t>17-05-2023 11:40:28</t>
  </si>
  <si>
    <t>462033</t>
  </si>
  <si>
    <t>17-05-2023 11:41:59</t>
  </si>
  <si>
    <t>17-05-2023 11:48:21</t>
  </si>
  <si>
    <t>533242</t>
  </si>
  <si>
    <t>17-05-2023 11:48:34</t>
  </si>
  <si>
    <t>444704</t>
  </si>
  <si>
    <t>17-05-2023 11:55:54</t>
  </si>
  <si>
    <t>17-05-2023 11:57:49</t>
  </si>
  <si>
    <t>17-05-2023 12:06:19</t>
  </si>
  <si>
    <t>17-05-2023 12:09:49</t>
  </si>
  <si>
    <t>638209</t>
  </si>
  <si>
    <t>17-05-2023 12:16:41</t>
  </si>
  <si>
    <t>442104</t>
  </si>
  <si>
    <t>17-05-2023 12:26:50</t>
  </si>
  <si>
    <t>17-05-2023 12:31:14</t>
  </si>
  <si>
    <t>411052</t>
  </si>
  <si>
    <t>17-05-2023 12:35:03</t>
  </si>
  <si>
    <t>17-05-2023 12:36:07</t>
  </si>
  <si>
    <t>17-05-2023 12:44:44</t>
  </si>
  <si>
    <t>445001</t>
  </si>
  <si>
    <t>17-05-2023 12:53:53</t>
  </si>
  <si>
    <t>17-05-2023 12:54:45</t>
  </si>
  <si>
    <t>444601</t>
  </si>
  <si>
    <t>17-05-2023 12:56:00</t>
  </si>
  <si>
    <t>17-05-2023 12:57:23</t>
  </si>
  <si>
    <t>147201</t>
  </si>
  <si>
    <t>17-05-2023 12:57:58</t>
  </si>
  <si>
    <t>17-05-2023 13:00:25</t>
  </si>
  <si>
    <t>416112</t>
  </si>
  <si>
    <t>17-05-2023 13:04:53</t>
  </si>
  <si>
    <t>17-05-2023 13:15:15</t>
  </si>
  <si>
    <t>400095</t>
  </si>
  <si>
    <t>17-05-2023 13:17:21</t>
  </si>
  <si>
    <t>17-05-2023 13:24:13</t>
  </si>
  <si>
    <t>17-05-2023 13:24:20</t>
  </si>
  <si>
    <t>17-05-2023 13:24:49</t>
  </si>
  <si>
    <t>666666</t>
  </si>
  <si>
    <t>17-05-2023 13:27:47</t>
  </si>
  <si>
    <t>17-05-2023 13:33:15</t>
  </si>
  <si>
    <t>17-05-2023 13:38:12</t>
  </si>
  <si>
    <t>17-05-2023 13:39:23</t>
  </si>
  <si>
    <t>17-05-2023 13:40:00</t>
  </si>
  <si>
    <t>17-05-2023 13:41:24</t>
  </si>
  <si>
    <t>17-05-2023 13:42:17</t>
  </si>
  <si>
    <t>17-05-2023 13:49:01</t>
  </si>
  <si>
    <t>17-05-2023 13:50:15</t>
  </si>
  <si>
    <t>17-05-2023 13:51:21</t>
  </si>
  <si>
    <t>17-05-2023 13:57:06</t>
  </si>
  <si>
    <t>425103</t>
  </si>
  <si>
    <t>17-05-2023 14:02:21</t>
  </si>
  <si>
    <t>400063</t>
  </si>
  <si>
    <t>17-05-2023 14:14:26</t>
  </si>
  <si>
    <t>17-05-2023 14:14:43</t>
  </si>
  <si>
    <t>17-05-2023 14:18:50</t>
  </si>
  <si>
    <t>17-05-2023 14:18:54</t>
  </si>
  <si>
    <t>17-05-2023 14:28:51</t>
  </si>
  <si>
    <t>17-05-2023 14:33:31</t>
  </si>
  <si>
    <t>605801</t>
  </si>
  <si>
    <t>17-05-2023 14:35:12</t>
  </si>
  <si>
    <t>17-05-2023 14:36:39</t>
  </si>
  <si>
    <t>17-05-2023 14:38:28</t>
  </si>
  <si>
    <t>17-05-2023 14:46:03</t>
  </si>
  <si>
    <t>17-05-2023 14:45:46</t>
  </si>
  <si>
    <t>410218</t>
  </si>
  <si>
    <t>17-05-2023 15:08:44</t>
  </si>
  <si>
    <t>17-05-2023 15:09:40</t>
  </si>
  <si>
    <t>17-05-2023 15:13:27</t>
  </si>
  <si>
    <t>17-05-2023 15:27:46</t>
  </si>
  <si>
    <t>768003</t>
  </si>
  <si>
    <t>17-05-2023 15:29:40</t>
  </si>
  <si>
    <t>17-05-2023 15:31:48</t>
  </si>
  <si>
    <t>411001</t>
  </si>
  <si>
    <t>17-05-2023 15:31:49</t>
  </si>
  <si>
    <t>400079</t>
  </si>
  <si>
    <t>17-05-2023 15:32:42</t>
  </si>
  <si>
    <t>17-05-2023 15:35:03</t>
  </si>
  <si>
    <t>400003</t>
  </si>
  <si>
    <t>17-05-2023 15:38:56</t>
  </si>
  <si>
    <t>17-05-2023 15:39:53</t>
  </si>
  <si>
    <t>400058</t>
  </si>
  <si>
    <t>17-05-2023 15:42:12</t>
  </si>
  <si>
    <t>17-05-2023 15:44:39</t>
  </si>
  <si>
    <t>400614</t>
  </si>
  <si>
    <t>17-05-2023 15:46:14</t>
  </si>
  <si>
    <t>17-05-2023 15:48:13</t>
  </si>
  <si>
    <t>421601</t>
  </si>
  <si>
    <t>17-05-2023 16:00:22</t>
  </si>
  <si>
    <t>17-05-2023 16:06:18</t>
  </si>
  <si>
    <t>17-05-2023 16:10:31</t>
  </si>
  <si>
    <t>17-05-2023 16:12:13</t>
  </si>
  <si>
    <t>17-05-2023 16:17:40</t>
  </si>
  <si>
    <t>17-05-2023 16:25:30</t>
  </si>
  <si>
    <t>421506</t>
  </si>
  <si>
    <t>17-05-2023 16:29:49</t>
  </si>
  <si>
    <t>17-05-2023 16:37:59</t>
  </si>
  <si>
    <t>400091</t>
  </si>
  <si>
    <t>17-05-2023 16:45:49</t>
  </si>
  <si>
    <t>17-05-2023 16:49:35</t>
  </si>
  <si>
    <t>17-05-2023 16:57:15</t>
  </si>
  <si>
    <t>444607</t>
  </si>
  <si>
    <t>17-05-2023 17:03:43</t>
  </si>
  <si>
    <t>629001</t>
  </si>
  <si>
    <t>17-05-2023 17:26:29</t>
  </si>
  <si>
    <t>17-05-2023 17:41:26</t>
  </si>
  <si>
    <t>17-05-2023 17:45:59</t>
  </si>
  <si>
    <t>17-05-2023 17:48:46</t>
  </si>
  <si>
    <t>17-05-2023 17:52:22</t>
  </si>
  <si>
    <t>17-05-2023 17:55:41</t>
  </si>
  <si>
    <t>17-05-2023 17:57:22</t>
  </si>
  <si>
    <t>17-05-2023 18:08:45</t>
  </si>
  <si>
    <t>17-05-2023 18:16:14</t>
  </si>
  <si>
    <t>17-05-2023 18:19:20</t>
  </si>
  <si>
    <t>17-05-2023 18:21:45</t>
  </si>
  <si>
    <t>482011</t>
  </si>
  <si>
    <t>17-05-2023 18:22:49</t>
  </si>
  <si>
    <t>17-05-2023 18:29:35</t>
  </si>
  <si>
    <t>561202</t>
  </si>
  <si>
    <t>17-05-2023 18:30:36</t>
  </si>
  <si>
    <t>572136</t>
  </si>
  <si>
    <t>17-05-2023 18:30:53</t>
  </si>
  <si>
    <t>516761</t>
  </si>
  <si>
    <t>17-05-2023 18:37:01</t>
  </si>
  <si>
    <t>17-05-2023 18:38:47</t>
  </si>
  <si>
    <t>17-05-2023 18:39:24</t>
  </si>
  <si>
    <t>110035</t>
  </si>
  <si>
    <t>17-05-2023 18:41:42</t>
  </si>
  <si>
    <t>17-05-2023 18:42:46</t>
  </si>
  <si>
    <t>17-05-2023 19:11:59</t>
  </si>
  <si>
    <t>17-05-2023 19:17:00</t>
  </si>
  <si>
    <t>17-05-2023 19:17:36</t>
  </si>
  <si>
    <t>17-05-2023 19:17:38</t>
  </si>
  <si>
    <t>17-05-2023 19:25:29</t>
  </si>
  <si>
    <t>416511</t>
  </si>
  <si>
    <t>17-05-2023 19:27:26</t>
  </si>
  <si>
    <t>17-05-2023 19:34:20</t>
  </si>
  <si>
    <t>17-05-2023 19:42:02</t>
  </si>
  <si>
    <t>17-05-2023 19:45:14</t>
  </si>
  <si>
    <t>416613</t>
  </si>
  <si>
    <t>17-05-2023 19:47:25</t>
  </si>
  <si>
    <t>17-05-2023 19:51:57</t>
  </si>
  <si>
    <t>17-05-2023 19:57:42</t>
  </si>
  <si>
    <t>17-05-2023 19:58:35</t>
  </si>
  <si>
    <t>400005</t>
  </si>
  <si>
    <t>17-05-2023 20:00:33</t>
  </si>
  <si>
    <t>400069</t>
  </si>
  <si>
    <t>17-05-2023 20:15:32</t>
  </si>
  <si>
    <t>17-05-2023 20:24:23</t>
  </si>
  <si>
    <t>560071</t>
  </si>
  <si>
    <t>17-05-2023 20:26:19</t>
  </si>
  <si>
    <t>560099</t>
  </si>
  <si>
    <t>17-05-2023 20:30:36</t>
  </si>
  <si>
    <t>560032</t>
  </si>
  <si>
    <t>17-05-2023 20:38:15</t>
  </si>
  <si>
    <t>17-05-2023 20:38:21</t>
  </si>
  <si>
    <t>17-05-2023 20:39:50</t>
  </si>
  <si>
    <t>17-05-2023 20:40:22</t>
  </si>
  <si>
    <t>17-05-2023 20:51:51</t>
  </si>
  <si>
    <t>17-05-2023 20:56:13</t>
  </si>
  <si>
    <t>17-05-2023 21:00:32</t>
  </si>
  <si>
    <t>17-05-2023 21:04:33</t>
  </si>
  <si>
    <t>17-05-2023 21:18:03</t>
  </si>
  <si>
    <t>17-05-2023 21:22:05</t>
  </si>
  <si>
    <t>17-05-2023 21:27:31</t>
  </si>
  <si>
    <t>571606</t>
  </si>
  <si>
    <t>17-05-2023 21:30:24</t>
  </si>
  <si>
    <t>515325</t>
  </si>
  <si>
    <t>562100</t>
  </si>
  <si>
    <t>17-05-2023 21:44:58</t>
  </si>
  <si>
    <t>17-05-2023 21:46:43</t>
  </si>
  <si>
    <t>400057</t>
  </si>
  <si>
    <t>17-05-2023 21:48:46</t>
  </si>
  <si>
    <t>17-05-2023 21:51:01</t>
  </si>
  <si>
    <t>17-05-2023 21:58:35</t>
  </si>
  <si>
    <t>122105</t>
  </si>
  <si>
    <t>17-05-2023 22:06:30</t>
  </si>
  <si>
    <t>621601</t>
  </si>
  <si>
    <t>17-05-2023 22:07:12</t>
  </si>
  <si>
    <t>17-05-2023 22:20:33</t>
  </si>
  <si>
    <t>400065</t>
  </si>
  <si>
    <t>17-05-2023 22:21:04</t>
  </si>
  <si>
    <t>604001</t>
  </si>
  <si>
    <t>17-05-2023 22:31:57</t>
  </si>
  <si>
    <t>17-05-2023 22:32:26</t>
  </si>
  <si>
    <t>17-05-2023 22:33:40</t>
  </si>
  <si>
    <t>17-05-2023 22:35:24</t>
  </si>
  <si>
    <t>17-05-2023 22:36:41</t>
  </si>
  <si>
    <t>562157</t>
  </si>
  <si>
    <t>17-05-2023 22:36:56</t>
  </si>
  <si>
    <t>17-05-2023 22:40:28</t>
  </si>
  <si>
    <t>600011</t>
  </si>
  <si>
    <t>17-05-2023 22:45:35</t>
  </si>
  <si>
    <t>17-05-2023 22:46:27</t>
  </si>
  <si>
    <t>581115</t>
  </si>
  <si>
    <t>17-05-2023 22:47:11</t>
  </si>
  <si>
    <t>17-05-2023 22:47:46</t>
  </si>
  <si>
    <t>416205</t>
  </si>
  <si>
    <t>17-05-2023 22:49:18</t>
  </si>
  <si>
    <t>17-05-2023 22:49:41</t>
  </si>
  <si>
    <t>17-05-2023 22:51:36</t>
  </si>
  <si>
    <t>17-05-2023 22:52:01</t>
  </si>
  <si>
    <t>17-05-2023 22:54:18</t>
  </si>
  <si>
    <t>17-05-2023 22:57:03</t>
  </si>
  <si>
    <t>17-05-2023 22:57:55</t>
  </si>
  <si>
    <t>17-05-2023 23:07:42</t>
  </si>
  <si>
    <t>17-05-2023 23:08:25</t>
  </si>
  <si>
    <t>17-05-2023 23:10:29</t>
  </si>
  <si>
    <t>637003</t>
  </si>
  <si>
    <t>17-05-2023 23:16:13</t>
  </si>
  <si>
    <t>17-05-2023 23:19:18</t>
  </si>
  <si>
    <t>17-05-2023 23:21:02</t>
  </si>
  <si>
    <t>583201</t>
  </si>
  <si>
    <t>17-05-2023 23:23:18</t>
  </si>
  <si>
    <t>533101</t>
  </si>
  <si>
    <t>17-05-2023 23:24:41</t>
  </si>
  <si>
    <t>17-05-2023 23:28:02</t>
  </si>
  <si>
    <t>17-05-2023 23:29:28</t>
  </si>
  <si>
    <t>17-05-2023 23:29:35</t>
  </si>
  <si>
    <t>563130</t>
  </si>
  <si>
    <t>17-05-2023 23:29:48</t>
  </si>
  <si>
    <t>517001</t>
  </si>
  <si>
    <t>17-05-2023 23:30:15</t>
  </si>
  <si>
    <t>17-05-2023 23:33:05</t>
  </si>
  <si>
    <t>518301</t>
  </si>
  <si>
    <t>17-05-2023 23:33:44</t>
  </si>
  <si>
    <t>17-05-2023 23:35:21</t>
  </si>
  <si>
    <t>17-05-2023 23:36:13</t>
  </si>
  <si>
    <t>580030</t>
  </si>
  <si>
    <t>17-05-2023 23:48:52</t>
  </si>
  <si>
    <t>534211</t>
  </si>
  <si>
    <t>17-05-2023 23:49:28</t>
  </si>
  <si>
    <t>518533</t>
  </si>
  <si>
    <t>17-05-2023 23:50:31</t>
  </si>
  <si>
    <t>416510</t>
  </si>
  <si>
    <t>18-05-2023 00:04:26</t>
  </si>
  <si>
    <t>400606</t>
  </si>
  <si>
    <t>18-05-2023 00:06:45</t>
  </si>
  <si>
    <t>18-05-2023 00:08:47</t>
  </si>
  <si>
    <t>173214</t>
  </si>
  <si>
    <t>18-05-2023 00:16:32</t>
  </si>
  <si>
    <t>18-05-2023 00:22:32</t>
  </si>
  <si>
    <t>18-05-2023 00:26:15</t>
  </si>
  <si>
    <t>18-05-2023 00:53:55</t>
  </si>
  <si>
    <t>18-05-2023 00:54:06</t>
  </si>
  <si>
    <t>18-05-2023 01:07:26</t>
  </si>
  <si>
    <t>18-05-2023 02:25:44</t>
  </si>
  <si>
    <t>18-05-2023 03:46:04</t>
  </si>
  <si>
    <t>18-05-2023 05:27:29</t>
  </si>
  <si>
    <t>562125</t>
  </si>
  <si>
    <t>18-05-2023 05:40:39</t>
  </si>
  <si>
    <t>18-05-2023 06:18:53</t>
  </si>
  <si>
    <t>18-05-2023 06:46:15</t>
  </si>
  <si>
    <t>123401</t>
  </si>
  <si>
    <t>18-05-2023 06:53:51</t>
  </si>
  <si>
    <t>18-05-2023 06:54:08</t>
  </si>
  <si>
    <t>18-05-2023 07:29:12</t>
  </si>
  <si>
    <t>522003</t>
  </si>
  <si>
    <t>18-05-2023 07:29:41</t>
  </si>
  <si>
    <t>18-05-2023 07:37:22</t>
  </si>
  <si>
    <t>18-05-2023 07:41:30</t>
  </si>
  <si>
    <t>637017</t>
  </si>
  <si>
    <t>18-05-2023 07:53:12</t>
  </si>
  <si>
    <t>18-05-2023 08:03:10</t>
  </si>
  <si>
    <t>18-05-2023 08:08:15</t>
  </si>
  <si>
    <t>18-05-2023 08:41:02</t>
  </si>
  <si>
    <t>18-05-2023 08:44:03</t>
  </si>
  <si>
    <t>18-05-2023 08:46:01</t>
  </si>
  <si>
    <t>411043</t>
  </si>
  <si>
    <t>18-05-2023 09:12:25</t>
  </si>
  <si>
    <t>18-05-2023 09:24:24</t>
  </si>
  <si>
    <t>416007</t>
  </si>
  <si>
    <t>18-05-2023 09:25:27</t>
  </si>
  <si>
    <t>521286</t>
  </si>
  <si>
    <t>18-05-2023 09:34:03</t>
  </si>
  <si>
    <t>18-05-2023 09:34:37</t>
  </si>
  <si>
    <t>500038</t>
  </si>
  <si>
    <t>18-05-2023 09:36:10</t>
  </si>
  <si>
    <t>18-05-2023 09:36:44</t>
  </si>
  <si>
    <t>416118</t>
  </si>
  <si>
    <t>18-05-2023 09:54:35</t>
  </si>
  <si>
    <t>18-05-2023 09:55:03</t>
  </si>
  <si>
    <t>18-05-2023 10:00:56</t>
  </si>
  <si>
    <t>18-05-2023 10:07:25</t>
  </si>
  <si>
    <t>637015</t>
  </si>
  <si>
    <t>18-05-2023 10:09:49</t>
  </si>
  <si>
    <t>637405</t>
  </si>
  <si>
    <t>18-05-2023 10:14:00</t>
  </si>
  <si>
    <t>621705</t>
  </si>
  <si>
    <t>18-05-2023 10:15:44</t>
  </si>
  <si>
    <t>532001</t>
  </si>
  <si>
    <t>18-05-2023 10:19:32</t>
  </si>
  <si>
    <t>18-05-2023 10:23:40</t>
  </si>
  <si>
    <t>18-05-2023 10:24:18</t>
  </si>
  <si>
    <t>18-05-2023 10:25:48</t>
  </si>
  <si>
    <t>621713</t>
  </si>
  <si>
    <t>18-05-2023 10:29:57</t>
  </si>
  <si>
    <t>18-05-2023 10:30:29</t>
  </si>
  <si>
    <t>18-05-2023 10:31:41</t>
  </si>
  <si>
    <t>606</t>
  </si>
  <si>
    <t>18-05-2023 10:32:59</t>
  </si>
  <si>
    <t>18-05-2023 10:41:59</t>
  </si>
  <si>
    <t>636204</t>
  </si>
  <si>
    <t>18-05-2023 10:45:26</t>
  </si>
  <si>
    <t>18-05-2023 10:50:47</t>
  </si>
  <si>
    <t>18-05-2023 10:54:43</t>
  </si>
  <si>
    <t>621207</t>
  </si>
  <si>
    <t>18-05-2023 10:58:20</t>
  </si>
  <si>
    <t>673603</t>
  </si>
  <si>
    <t>18-05-2023 10:58:44</t>
  </si>
  <si>
    <t>110071</t>
  </si>
  <si>
    <t>18-05-2023 10:59:15</t>
  </si>
  <si>
    <t>18-05-2023 11:02:29</t>
  </si>
  <si>
    <t>416234</t>
  </si>
  <si>
    <t>18-05-2023 11:08:37</t>
  </si>
  <si>
    <t>591123</t>
  </si>
  <si>
    <t>18-05-2023 11:08:48</t>
  </si>
  <si>
    <t>18-05-2023 11:14:39</t>
  </si>
  <si>
    <t>143001</t>
  </si>
  <si>
    <t>18-05-2023 11:16:33</t>
  </si>
  <si>
    <t>18-05-2023 11:16:37</t>
  </si>
  <si>
    <t>18-05-2023 11:17:01</t>
  </si>
  <si>
    <t>18-05-2023 11:17:13</t>
  </si>
  <si>
    <t>673604</t>
  </si>
  <si>
    <t>18-05-2023 11:21:04</t>
  </si>
  <si>
    <t>18-05-2023 11:23:02</t>
  </si>
  <si>
    <t>591304</t>
  </si>
  <si>
    <t>18-05-2023 11:23:19</t>
  </si>
  <si>
    <t>18-05-2023 11:25:40</t>
  </si>
  <si>
    <t>18-05-2023 11:26:27</t>
  </si>
  <si>
    <t>18-05-2023 11:30:19</t>
  </si>
  <si>
    <t>560017</t>
  </si>
  <si>
    <t>18-05-2023 11:34:11</t>
  </si>
  <si>
    <t>580001</t>
  </si>
  <si>
    <t>18-05-2023 11:36:03</t>
  </si>
  <si>
    <t>18-05-2023 11:36:06</t>
  </si>
  <si>
    <t>586109</t>
  </si>
  <si>
    <t>18-05-2023 11:37:32</t>
  </si>
  <si>
    <t>625531</t>
  </si>
  <si>
    <t>18-05-2023 11:39:54</t>
  </si>
  <si>
    <t>590006</t>
  </si>
  <si>
    <t>18-05-2023 11:41:19</t>
  </si>
  <si>
    <t>18-05-2023 11:41:33</t>
  </si>
  <si>
    <t>591231</t>
  </si>
  <si>
    <t>18-05-2023 11:41:37</t>
  </si>
  <si>
    <t>600093</t>
  </si>
  <si>
    <t>18-05-2023 11:41:59</t>
  </si>
  <si>
    <t>18-05-2023 11:43:24</t>
  </si>
  <si>
    <t>18-05-2023 11:46:25</t>
  </si>
  <si>
    <t>18-05-2023 11:47:49</t>
  </si>
  <si>
    <t>600096</t>
  </si>
  <si>
    <t>18-05-2023 11:48:55</t>
  </si>
  <si>
    <t>18-05-2023 11:49:38</t>
  </si>
  <si>
    <t>590010</t>
  </si>
  <si>
    <t>18-05-2023 11:53:36</t>
  </si>
  <si>
    <t>591235</t>
  </si>
  <si>
    <t>18-05-2023 11:53:55</t>
  </si>
  <si>
    <t>18-05-2023 11:54:28</t>
  </si>
  <si>
    <t>590021</t>
  </si>
  <si>
    <t>18-05-2023 11:54:48</t>
  </si>
  <si>
    <t>18-05-2023 11:55:34</t>
  </si>
  <si>
    <t>591114</t>
  </si>
  <si>
    <t>18-05-2023 11:56:53</t>
  </si>
  <si>
    <t>604408</t>
  </si>
  <si>
    <t>18-05-2023 11:57:34</t>
  </si>
  <si>
    <t>18-05-2023 11:57:40</t>
  </si>
  <si>
    <t>18-05-2023 11:59:35</t>
  </si>
  <si>
    <t>18-05-2023 12:00:56</t>
  </si>
  <si>
    <t>600023</t>
  </si>
  <si>
    <t>18-05-2023 12:01:48</t>
  </si>
  <si>
    <t>18-05-2023 12:02:17</t>
  </si>
  <si>
    <t>224121</t>
  </si>
  <si>
    <t>18-05-2023 12:02:36</t>
  </si>
  <si>
    <t>590003</t>
  </si>
  <si>
    <t>18-05-2023 12:03:45</t>
  </si>
  <si>
    <t>18-05-2023 12:04:10</t>
  </si>
  <si>
    <t>411017</t>
  </si>
  <si>
    <t>18-05-2023 12:05:29</t>
  </si>
  <si>
    <t>590018</t>
  </si>
  <si>
    <t>18-05-2023 12:06:19</t>
  </si>
  <si>
    <t>18-05-2023 12:10:41</t>
  </si>
  <si>
    <t>18-05-2023 12:10:57</t>
  </si>
  <si>
    <t>362527</t>
  </si>
  <si>
    <t>18-05-2023 12:11:18</t>
  </si>
  <si>
    <t>400708</t>
  </si>
  <si>
    <t>18-05-2023 12:12:24</t>
  </si>
  <si>
    <t>362720</t>
  </si>
  <si>
    <t>18-05-2023 12:15:26</t>
  </si>
  <si>
    <t>641048</t>
  </si>
  <si>
    <t>18-05-2023 12:16:14</t>
  </si>
  <si>
    <t>590014</t>
  </si>
  <si>
    <t>18-05-2023 12:17:39</t>
  </si>
  <si>
    <t>18-05-2023 12:18:00</t>
  </si>
  <si>
    <t>66</t>
  </si>
  <si>
    <t>18-05-2023 12:18:13</t>
  </si>
  <si>
    <t>18-05-2023 12:21:35</t>
  </si>
  <si>
    <t>18-05-2023 12:24:24</t>
  </si>
  <si>
    <t>18-05-2023 12:25:33</t>
  </si>
  <si>
    <t>18-05-2023 12:27:18</t>
  </si>
  <si>
    <t>18-05-2023 12:27:45</t>
  </si>
  <si>
    <t>18-05-2023 12:31:08</t>
  </si>
  <si>
    <t>18-05-2023 12:34:49</t>
  </si>
  <si>
    <t>18-05-2023 12:36:14</t>
  </si>
  <si>
    <t>18-05-2023 12:36:47</t>
  </si>
  <si>
    <t>362725</t>
  </si>
  <si>
    <t>18-05-2023 12:44:17</t>
  </si>
  <si>
    <t>591317</t>
  </si>
  <si>
    <t>18-05-2023 12:50:32</t>
  </si>
  <si>
    <t>18-05-2023 12:50:37</t>
  </si>
  <si>
    <t>421004</t>
  </si>
  <si>
    <t>18-05-2023 12:51:03</t>
  </si>
  <si>
    <t>713403</t>
  </si>
  <si>
    <t>18-05-2023 12:55:57</t>
  </si>
  <si>
    <t>18-05-2023 12:57:26</t>
  </si>
  <si>
    <t>18-05-2023 12:58:25</t>
  </si>
  <si>
    <t>18-05-2023 13:04:45</t>
  </si>
  <si>
    <t>18-05-2023 13:08:57</t>
  </si>
  <si>
    <t>18-05-2023 13:12:40</t>
  </si>
  <si>
    <t>416812</t>
  </si>
  <si>
    <t>18-05-2023 13:17:14</t>
  </si>
  <si>
    <t>18-05-2023 13:20:22</t>
  </si>
  <si>
    <t>18-05-2023 13:21:37</t>
  </si>
  <si>
    <t>400605</t>
  </si>
  <si>
    <t>18-05-2023 13:23:36</t>
  </si>
  <si>
    <t>18-05-2023 13:25:30</t>
  </si>
  <si>
    <t>600110</t>
  </si>
  <si>
    <t>18-05-2023 13:25:59</t>
  </si>
  <si>
    <t>580024</t>
  </si>
  <si>
    <t>18-05-2023 13:26:07</t>
  </si>
  <si>
    <t>18-05-2023 13:28:42</t>
  </si>
  <si>
    <t>600063</t>
  </si>
  <si>
    <t>18-05-2023 13:28:45</t>
  </si>
  <si>
    <t>591147</t>
  </si>
  <si>
    <t>18-05-2023 13:37:42</t>
  </si>
  <si>
    <t>18-05-2023 13:38:15</t>
  </si>
  <si>
    <t>635001</t>
  </si>
  <si>
    <t>18-05-2023 13:41:13</t>
  </si>
  <si>
    <t>18-05-2023 13:44:01</t>
  </si>
  <si>
    <t>18-05-2023 13:44:16</t>
  </si>
  <si>
    <t>206902</t>
  </si>
  <si>
    <t>18-05-2023 14:11:40</t>
  </si>
  <si>
    <t>510407</t>
  </si>
  <si>
    <t>18-05-2023 14:17:34</t>
  </si>
  <si>
    <t>509103</t>
  </si>
  <si>
    <t>18-05-2023 14:22:11</t>
  </si>
  <si>
    <t>635002</t>
  </si>
  <si>
    <t>18-05-2023 14:23:24</t>
  </si>
  <si>
    <t>591125</t>
  </si>
  <si>
    <t>18-05-2023 14:25:46</t>
  </si>
  <si>
    <t>606701</t>
  </si>
  <si>
    <t>18-05-2023 14:27:32</t>
  </si>
  <si>
    <t>585216</t>
  </si>
  <si>
    <t>18-05-2023 14:38:43</t>
  </si>
  <si>
    <t>18-05-2023 14:41:13</t>
  </si>
  <si>
    <t>600070</t>
  </si>
  <si>
    <t>18-05-2023 14:41:35</t>
  </si>
  <si>
    <t>18-05-2023 14:46:22</t>
  </si>
  <si>
    <t>760008</t>
  </si>
  <si>
    <t>18-05-2023 14:57:32</t>
  </si>
  <si>
    <t>18-05-2023 15:03:26</t>
  </si>
  <si>
    <t>18-05-2023 15:08:10</t>
  </si>
  <si>
    <t>416308</t>
  </si>
  <si>
    <t>18-05-2023 15:38:43</t>
  </si>
  <si>
    <t>18-05-2023 15:43:41</t>
  </si>
  <si>
    <t>621306</t>
  </si>
  <si>
    <t>18-05-2023 15:45:42</t>
  </si>
  <si>
    <t>18-05-2023 15:52:59</t>
  </si>
  <si>
    <t>751021</t>
  </si>
  <si>
    <t>18-05-2023 15:56:04</t>
  </si>
  <si>
    <t>18-05-2023 15:56:25</t>
  </si>
  <si>
    <t>421505</t>
  </si>
  <si>
    <t>18-05-2023 15:59:52</t>
  </si>
  <si>
    <t>18-05-2023 16:07:57</t>
  </si>
  <si>
    <t>18-05-2023 16:28:05</t>
  </si>
  <si>
    <t>760010</t>
  </si>
  <si>
    <t>18-05-2023 16:28:41</t>
  </si>
  <si>
    <t>18-05-2023 17:02:21</t>
  </si>
  <si>
    <t>18-05-2023 17:05:42</t>
  </si>
  <si>
    <t>18-05-2023 17:14:53</t>
  </si>
  <si>
    <t>160004</t>
  </si>
  <si>
    <t>18-05-2023 17:19:55</t>
  </si>
  <si>
    <t>204216</t>
  </si>
  <si>
    <t>18-05-2023 17:22:43</t>
  </si>
  <si>
    <t>110075</t>
  </si>
  <si>
    <t>18-05-2023 17:25:09</t>
  </si>
  <si>
    <t>140301</t>
  </si>
  <si>
    <t>18-05-2023 17:26:07</t>
  </si>
  <si>
    <t>18-05-2023 17:27:31</t>
  </si>
  <si>
    <t>18-05-2023 17:27:44</t>
  </si>
  <si>
    <t>18-05-2023 17:30:29</t>
  </si>
  <si>
    <t>18-05-2023 17:32:29</t>
  </si>
  <si>
    <t>18-05-2023 17:34:52</t>
  </si>
  <si>
    <t>250611</t>
  </si>
  <si>
    <t>18-05-2023 17:47:05</t>
  </si>
  <si>
    <t>18-05-2023 17:47:42</t>
  </si>
  <si>
    <t>18-05-2023 17:57:24</t>
  </si>
  <si>
    <t>18-05-2023 17:58:54</t>
  </si>
  <si>
    <t>508208</t>
  </si>
  <si>
    <t>18-05-2023 17:59:48</t>
  </si>
  <si>
    <t>591222</t>
  </si>
  <si>
    <t>18-05-2023 18:09:45</t>
  </si>
  <si>
    <t>18-05-2023 18:17:24</t>
  </si>
  <si>
    <t>583227</t>
  </si>
  <si>
    <t>18-05-2023 18:27:56</t>
  </si>
  <si>
    <t>18-05-2023 18:39:25</t>
  </si>
  <si>
    <t>400107</t>
  </si>
  <si>
    <t>18-05-2023 18:43:39</t>
  </si>
  <si>
    <t>140507</t>
  </si>
  <si>
    <t>18-05-2023 19:02:51</t>
  </si>
  <si>
    <t>502381</t>
  </si>
  <si>
    <t>18-05-2023 19:14:55</t>
  </si>
  <si>
    <t>18-05-2023 19:46:05</t>
  </si>
  <si>
    <t>18-05-2023 20:04:39</t>
  </si>
  <si>
    <t>411030</t>
  </si>
  <si>
    <t>18-05-2023 20:04:42</t>
  </si>
  <si>
    <t>411042</t>
  </si>
  <si>
    <t>18-05-2023 20:12:00</t>
  </si>
  <si>
    <t>18-05-2023 20:45:40</t>
  </si>
  <si>
    <t>606807</t>
  </si>
  <si>
    <t>18-05-2023 20:48:28</t>
  </si>
  <si>
    <t>125055</t>
  </si>
  <si>
    <t>18-05-2023 20:49:57</t>
  </si>
  <si>
    <t>18-05-2023 21:25:46</t>
  </si>
  <si>
    <t>18-05-2023 21:28:08</t>
  </si>
  <si>
    <t>18-05-2023 22:03:45</t>
  </si>
  <si>
    <t>18-05-2023 22:09:42</t>
  </si>
  <si>
    <t>18-05-2023 22:12:47</t>
  </si>
  <si>
    <t>18-05-2023 22:18:18</t>
  </si>
  <si>
    <t>400004</t>
  </si>
  <si>
    <t>18-05-2023 22:26:15</t>
  </si>
  <si>
    <t>136026</t>
  </si>
  <si>
    <t>18-05-2023 22:29:27</t>
  </si>
  <si>
    <t>411018</t>
  </si>
  <si>
    <t>18-05-2023 22:30:43</t>
  </si>
  <si>
    <t>18-05-2023 22:41:51</t>
  </si>
  <si>
    <t>18-05-2023 22:42:14</t>
  </si>
  <si>
    <t>18-05-2023 22:42:37</t>
  </si>
  <si>
    <t>18-05-2023 22:46:43</t>
  </si>
  <si>
    <t>18-05-2023 22:51:23</t>
  </si>
  <si>
    <t>18-05-2023 22:53:28</t>
  </si>
  <si>
    <t>563161</t>
  </si>
  <si>
    <t>18-05-2023 22:55:37</t>
  </si>
  <si>
    <t>18-05-2023 22:57:17</t>
  </si>
  <si>
    <t>412205</t>
  </si>
  <si>
    <t>18-05-2023 22:58:52</t>
  </si>
  <si>
    <t>18-05-2023 23:08:29</t>
  </si>
  <si>
    <t>18-05-2023 23:44:06</t>
  </si>
  <si>
    <t>18-05-2023 23:48:02</t>
  </si>
  <si>
    <t>19-05-2023 00:04:34</t>
  </si>
  <si>
    <t>19-05-2023 00:20:18</t>
  </si>
  <si>
    <t>19-05-2023 00:36:11</t>
  </si>
  <si>
    <t>19-05-2023 01:00:17</t>
  </si>
  <si>
    <t>19-05-2023 01:49:40</t>
  </si>
  <si>
    <t>19-05-2023 02:46:53</t>
  </si>
  <si>
    <t>19-05-2023 03:29:18</t>
  </si>
  <si>
    <t>19-05-2023 06:16:50</t>
  </si>
  <si>
    <t>19-05-2023 06:24:31</t>
  </si>
  <si>
    <t>19-05-2023 06:26:13</t>
  </si>
  <si>
    <t>19-05-2023 07:31:41</t>
  </si>
  <si>
    <t>590001</t>
  </si>
  <si>
    <t>19-05-2023 08:43:56</t>
  </si>
  <si>
    <t>700064</t>
  </si>
  <si>
    <t>19-05-2023 08:49:52</t>
  </si>
  <si>
    <t>401203</t>
  </si>
  <si>
    <t>19-05-2023 08:57:16</t>
  </si>
  <si>
    <t>19-05-2023 09:06:47</t>
  </si>
  <si>
    <t>19-05-2023 09:28:48</t>
  </si>
  <si>
    <t>19-05-2023 09:31:30</t>
  </si>
  <si>
    <t>19-05-2023 10:28:22</t>
  </si>
  <si>
    <t>19-05-2023 10:30:39</t>
  </si>
  <si>
    <t>518523</t>
  </si>
  <si>
    <t>19-05-2023 10:30:41</t>
  </si>
  <si>
    <t>390010</t>
  </si>
  <si>
    <t>19-05-2023 10:37:27</t>
  </si>
  <si>
    <t>19-05-2023 10:44:29</t>
  </si>
  <si>
    <t>19-05-2023 10:48:44</t>
  </si>
  <si>
    <t>19-05-2023 10:53:26</t>
  </si>
  <si>
    <t>19-05-2023 10:56:42</t>
  </si>
  <si>
    <t>19-05-2023 11:00:49</t>
  </si>
  <si>
    <t>19-05-2023 11:35:20</t>
  </si>
  <si>
    <t>19-05-2023 11:41:09</t>
  </si>
  <si>
    <t>19-05-2023 11:42:33</t>
  </si>
  <si>
    <t>19-05-2023 11:47:02</t>
  </si>
  <si>
    <t>761</t>
  </si>
  <si>
    <t>19-05-2023 11:51:34</t>
  </si>
  <si>
    <t>19-05-2023 12:01:55</t>
  </si>
  <si>
    <t>19-05-2023 12:03:17</t>
  </si>
  <si>
    <t>19-05-2023 12:07:42</t>
  </si>
  <si>
    <t>201313</t>
  </si>
  <si>
    <t>19-05-2023 12:08:27</t>
  </si>
  <si>
    <t>19-05-2023 12:11:50</t>
  </si>
  <si>
    <t>19-05-2023 12:12:12</t>
  </si>
  <si>
    <t>625008</t>
  </si>
  <si>
    <t>19-05-2023 12:21:02</t>
  </si>
  <si>
    <t>19-05-2023 12:22:51</t>
  </si>
  <si>
    <t>625513</t>
  </si>
  <si>
    <t>19-05-2023 12:48:01</t>
  </si>
  <si>
    <t>19-05-2023 12:53:46</t>
  </si>
  <si>
    <t>560105</t>
  </si>
  <si>
    <t>19-05-2023 12:57:31</t>
  </si>
  <si>
    <t>19-05-2023 12:58:14</t>
  </si>
  <si>
    <t>19-05-2023 13:00:06</t>
  </si>
  <si>
    <t>19-05-2023 13:02:16</t>
  </si>
  <si>
    <t>411011</t>
  </si>
  <si>
    <t>19-05-2023 13:04:23</t>
  </si>
  <si>
    <t>19-05-2023 13:05:38</t>
  </si>
  <si>
    <t>411002</t>
  </si>
  <si>
    <t>19-05-2023 13:06:04</t>
  </si>
  <si>
    <t>415110</t>
  </si>
  <si>
    <t>19-05-2023 13:09:25</t>
  </si>
  <si>
    <t>19-05-2023 13:12:50</t>
  </si>
  <si>
    <t>19-05-2023 13:12:54</t>
  </si>
  <si>
    <t>19-05-2023 13:14:05</t>
  </si>
  <si>
    <t>19-05-2023 13:16:55</t>
  </si>
  <si>
    <t>411037</t>
  </si>
  <si>
    <t>19-05-2023 13:17:32</t>
  </si>
  <si>
    <t>19-05-2023 13:24:50</t>
  </si>
  <si>
    <t>413606</t>
  </si>
  <si>
    <t>19-05-2023 13:32:50</t>
  </si>
  <si>
    <t>19-05-2023 13:34:31</t>
  </si>
  <si>
    <t>19-05-2023 13:34:45</t>
  </si>
  <si>
    <t>19-05-2023 13:39:25</t>
  </si>
  <si>
    <t>19-05-2023 13:42:17</t>
  </si>
  <si>
    <t>19-05-2023 13:42:33</t>
  </si>
  <si>
    <t>400093</t>
  </si>
  <si>
    <t>19-05-2023 13:56:49</t>
  </si>
  <si>
    <t>19-05-2023 14:07:22</t>
  </si>
  <si>
    <t>19-05-2023 14:12:52</t>
  </si>
  <si>
    <t>19-05-2023 14:20:15</t>
  </si>
  <si>
    <t>19-05-2023 14:21:01</t>
  </si>
  <si>
    <t>19-05-2023 14:31:08</t>
  </si>
  <si>
    <t>19-05-2023 14:36:20</t>
  </si>
  <si>
    <t>19-05-2023 14:36:44</t>
  </si>
  <si>
    <t>19-05-2023 14:39:17</t>
  </si>
  <si>
    <t>411061</t>
  </si>
  <si>
    <t>19-05-2023 14:44:58</t>
  </si>
  <si>
    <t>19-05-2023 15:00:16</t>
  </si>
  <si>
    <t>400090</t>
  </si>
  <si>
    <t>19-05-2023 15:07:57</t>
  </si>
  <si>
    <t>19-05-2023 15:24:18</t>
  </si>
  <si>
    <t>19-05-2023 15:24:50</t>
  </si>
  <si>
    <t>19-05-2023 15:27:00</t>
  </si>
  <si>
    <t>39108</t>
  </si>
  <si>
    <t>19-05-2023 15:27:58</t>
  </si>
  <si>
    <t>19-05-2023 15:33:43</t>
  </si>
  <si>
    <t>19-05-2023 15:38:04</t>
  </si>
  <si>
    <t>583212</t>
  </si>
  <si>
    <t>19-05-2023 15:38:56</t>
  </si>
  <si>
    <t>19-05-2023 15:52:31</t>
  </si>
  <si>
    <t>19-05-2023 15:53:25</t>
  </si>
  <si>
    <t>19-05-2023 15:53:54</t>
  </si>
  <si>
    <t>431003</t>
  </si>
  <si>
    <t>19-05-2023 16:07:15</t>
  </si>
  <si>
    <t>19-05-2023 16:23:58</t>
  </si>
  <si>
    <t>19-05-2023 16:39:29</t>
  </si>
  <si>
    <t>19-05-2023 16:44:25</t>
  </si>
  <si>
    <t>411023</t>
  </si>
  <si>
    <t>19-05-2023 17:39:52</t>
  </si>
  <si>
    <t>532421</t>
  </si>
  <si>
    <t>19-05-2023 17:42:27</t>
  </si>
  <si>
    <t>19-05-2023 17:43:50</t>
  </si>
  <si>
    <t>412101</t>
  </si>
  <si>
    <t>19-05-2023 17:47:02</t>
  </si>
  <si>
    <t>19-05-2023 17:50:52</t>
  </si>
  <si>
    <t>19-05-2023 17:52:59</t>
  </si>
  <si>
    <t>19-05-2023 17:53:39</t>
  </si>
  <si>
    <t>19-05-2023 17:55:13</t>
  </si>
  <si>
    <t>19-05-2023 17:55:24</t>
  </si>
  <si>
    <t>19-05-2023 17:55:36</t>
  </si>
  <si>
    <t>400098</t>
  </si>
  <si>
    <t>19-05-2023 17:56:22</t>
  </si>
  <si>
    <t>19-05-2023 17:59:18</t>
  </si>
  <si>
    <t>520002</t>
  </si>
  <si>
    <t>19-05-2023 18:00:44</t>
  </si>
  <si>
    <t>19-05-2023 18:02:07</t>
  </si>
  <si>
    <t>19-05-2023 18:04:29</t>
  </si>
  <si>
    <t>19-05-2023 18:04:56</t>
  </si>
  <si>
    <t>19-05-2023 18:07:53</t>
  </si>
  <si>
    <t>520001</t>
  </si>
  <si>
    <t>19-05-2023 18:08:29</t>
  </si>
  <si>
    <t>632006</t>
  </si>
  <si>
    <t>19-05-2023 18:11:28</t>
  </si>
  <si>
    <t>19-05-2023 18:12:17</t>
  </si>
  <si>
    <t>19-05-2023 18:13:29</t>
  </si>
  <si>
    <t>19-05-2023 18:13:30</t>
  </si>
  <si>
    <t>19-05-2023 18:15:38</t>
  </si>
  <si>
    <t>632009</t>
  </si>
  <si>
    <t>19-05-2023 18:16:24</t>
  </si>
  <si>
    <t>521301</t>
  </si>
  <si>
    <t>19-05-2023 18:21:08</t>
  </si>
  <si>
    <t>19-05-2023 18:25:06</t>
  </si>
  <si>
    <t>19-05-2023 18:26:16</t>
  </si>
  <si>
    <t>19-05-2023 18:38:23</t>
  </si>
  <si>
    <t>400055</t>
  </si>
  <si>
    <t>19-05-2023 18:51:31</t>
  </si>
  <si>
    <t>19-05-2023 18:52:54</t>
  </si>
  <si>
    <t>19-05-2023 19:00:13</t>
  </si>
  <si>
    <t>577601</t>
  </si>
  <si>
    <t>19-05-2023 19:06:55</t>
  </si>
  <si>
    <t>19-05-2023 19:07:11</t>
  </si>
  <si>
    <t>19-05-2023 19:10:36</t>
  </si>
  <si>
    <t>19-05-2023 19:22:21</t>
  </si>
  <si>
    <t>19-05-2023 19:23:56</t>
  </si>
  <si>
    <t>530017</t>
  </si>
  <si>
    <t>19-05-2023 19:24:22</t>
  </si>
  <si>
    <t>19-05-2023 19:24:59</t>
  </si>
  <si>
    <t>19-05-2023 19:26:11</t>
  </si>
  <si>
    <t>19-05-2023 19:40:47</t>
  </si>
  <si>
    <t>530044</t>
  </si>
  <si>
    <t>19-05-2023 19:49:31</t>
  </si>
  <si>
    <t>19-05-2023 19:51:14</t>
  </si>
  <si>
    <t>19-05-2023 19:55:05</t>
  </si>
  <si>
    <t>19-05-2023 20:05:20</t>
  </si>
  <si>
    <t>689504</t>
  </si>
  <si>
    <t>19-05-2023 20:06:05</t>
  </si>
  <si>
    <t>140413</t>
  </si>
  <si>
    <t>19-05-2023 20:06:21</t>
  </si>
  <si>
    <t>19-05-2023 20:10:02</t>
  </si>
  <si>
    <t>19-05-2023 20:10:13</t>
  </si>
  <si>
    <t>400104</t>
  </si>
  <si>
    <t>19-05-2023 20:15:09</t>
  </si>
  <si>
    <t>19-05-2023 20:16:29</t>
  </si>
  <si>
    <t>19-05-2023 20:18:13</t>
  </si>
  <si>
    <t>19-05-2023 20:23:16</t>
  </si>
  <si>
    <t>19-05-2023 20:28:23</t>
  </si>
  <si>
    <t>19-05-2023 20:30:42</t>
  </si>
  <si>
    <t>19-05-2023 20:32:43</t>
  </si>
  <si>
    <t>19-05-2023 20:35:55</t>
  </si>
  <si>
    <t>19-05-2023 20:50:52</t>
  </si>
  <si>
    <t>500046</t>
  </si>
  <si>
    <t>19-05-2023 20:54:44</t>
  </si>
  <si>
    <t>121004</t>
  </si>
  <si>
    <t>19-05-2023 21:00:15</t>
  </si>
  <si>
    <t>19-05-2023 21:00:47</t>
  </si>
  <si>
    <t>500012</t>
  </si>
  <si>
    <t>19-05-2023 21:10:36</t>
  </si>
  <si>
    <t>1069</t>
  </si>
  <si>
    <t>19-05-2023 21:25:16</t>
  </si>
  <si>
    <t>19-05-2023 21:44:53</t>
  </si>
  <si>
    <t>19-05-2023 21:47:34</t>
  </si>
  <si>
    <t>3601</t>
  </si>
  <si>
    <t>19-05-2023 22:25:34</t>
  </si>
  <si>
    <t>19-05-2023 22:43:23</t>
  </si>
  <si>
    <t>19-05-2023 23:01:58</t>
  </si>
  <si>
    <t>2001</t>
  </si>
  <si>
    <t>19-05-2023 23:22:50</t>
  </si>
  <si>
    <t>19-05-2023 23:29:57</t>
  </si>
  <si>
    <t>19-05-2023 23:47:03</t>
  </si>
  <si>
    <t>20-05-2023 03:08:51</t>
  </si>
  <si>
    <t>20-05-2023 07:38:10</t>
  </si>
  <si>
    <t>625016</t>
  </si>
  <si>
    <t>20-05-2023 09:04:19</t>
  </si>
  <si>
    <t>582201</t>
  </si>
  <si>
    <t>20-05-2023 09:09:08</t>
  </si>
  <si>
    <t>20-05-2023 09:45:28</t>
  </si>
  <si>
    <t>20-05-2023 09:45:49</t>
  </si>
  <si>
    <t>560085</t>
  </si>
  <si>
    <t>20-05-2023 09:53:04</t>
  </si>
  <si>
    <t>20-05-2023 09:53:24</t>
  </si>
  <si>
    <t>20-05-2023 10:44:45</t>
  </si>
  <si>
    <t>20-05-2023 11:00:41</t>
  </si>
  <si>
    <t>20-05-2023 11:04:13</t>
  </si>
  <si>
    <t>20-05-2023 11:05:05</t>
  </si>
  <si>
    <t>600052</t>
  </si>
  <si>
    <t>20-05-2023 11:37:39</t>
  </si>
  <si>
    <t>20-05-2023 12:30:45</t>
  </si>
  <si>
    <t>20-05-2023 12:39:20</t>
  </si>
  <si>
    <t>751024</t>
  </si>
  <si>
    <t>20-05-2023 12:44:18</t>
  </si>
  <si>
    <t>503230</t>
  </si>
  <si>
    <t>20-05-2023 12:54:22</t>
  </si>
  <si>
    <t>122018</t>
  </si>
  <si>
    <t>20-05-2023 13:10:58</t>
  </si>
  <si>
    <t>20-05-2023 13:14:28</t>
  </si>
  <si>
    <t>20-05-2023 13:19:41</t>
  </si>
  <si>
    <t>631502</t>
  </si>
  <si>
    <t>20-05-2023 13:21:56</t>
  </si>
  <si>
    <t>20-05-2023 13:29:03</t>
  </si>
  <si>
    <t>632513</t>
  </si>
  <si>
    <t>20-05-2023 13:36:55</t>
  </si>
  <si>
    <t>20-05-2023 13:37:31</t>
  </si>
  <si>
    <t>603211</t>
  </si>
  <si>
    <t>20-05-2023 13:39:52</t>
  </si>
  <si>
    <t>20-05-2023 13:41:38</t>
  </si>
  <si>
    <t>631203</t>
  </si>
  <si>
    <t>20-05-2023 13:52:43</t>
  </si>
  <si>
    <t>756001</t>
  </si>
  <si>
    <t>20-05-2023 14:14:32</t>
  </si>
  <si>
    <t>20-05-2023 14:23:56</t>
  </si>
  <si>
    <t>20-05-2023 15:24:32</t>
  </si>
  <si>
    <t>20-05-2023 15:27:27</t>
  </si>
  <si>
    <t>522509</t>
  </si>
  <si>
    <t>20-05-2023 15:29:49</t>
  </si>
  <si>
    <t>522613</t>
  </si>
  <si>
    <t>20-05-2023 15:30:07</t>
  </si>
  <si>
    <t>20-05-2023 15:30:45</t>
  </si>
  <si>
    <t>20-05-2023 15:31:24</t>
  </si>
  <si>
    <t>20-05-2023 15:44:36</t>
  </si>
  <si>
    <t>20-05-2023 16:12:47</t>
  </si>
  <si>
    <t>500055</t>
  </si>
  <si>
    <t>20-05-2023 16:44:14</t>
  </si>
  <si>
    <t>20-05-2023 16:46:12</t>
  </si>
  <si>
    <t>221001</t>
  </si>
  <si>
    <t>20-05-2023 16:58:46</t>
  </si>
  <si>
    <t>464001</t>
  </si>
  <si>
    <t>20-05-2023 17:08:00</t>
  </si>
  <si>
    <t>20-05-2023 17:10:08</t>
  </si>
  <si>
    <t>20-05-2023 17:10:57</t>
  </si>
  <si>
    <t>462023</t>
  </si>
  <si>
    <t>20-05-2023 17:13:40</t>
  </si>
  <si>
    <t>491001</t>
  </si>
  <si>
    <t>20-05-2023 17:15:50</t>
  </si>
  <si>
    <t>20-05-2023 17:22:30</t>
  </si>
  <si>
    <t>20-05-2023 17:23:40</t>
  </si>
  <si>
    <t>20-05-2023 17:28:19</t>
  </si>
  <si>
    <t>20-05-2023 17:43:33</t>
  </si>
  <si>
    <t>20-05-2023 17:44:54</t>
  </si>
  <si>
    <t>20-05-2023 17:51:45</t>
  </si>
  <si>
    <t>20-05-2023 18:03:45</t>
  </si>
  <si>
    <t>20-05-2023 18:05:16</t>
  </si>
  <si>
    <t>20-05-2023 18:08:55</t>
  </si>
  <si>
    <t>20-05-2023 18:45:46</t>
  </si>
  <si>
    <t>20-05-2023 18:47:30</t>
  </si>
  <si>
    <t>515411</t>
  </si>
  <si>
    <t>20-05-2023 18:53:42</t>
  </si>
  <si>
    <t>20-05-2023 19:20:41</t>
  </si>
  <si>
    <t>20-05-2023 19:28:58</t>
  </si>
  <si>
    <t>20-05-2023 19:57:14</t>
  </si>
  <si>
    <t>20-05-2023 20:04:20</t>
  </si>
  <si>
    <t>20-05-2023 20:11:21</t>
  </si>
  <si>
    <t>20-05-2023 20:25:26</t>
  </si>
  <si>
    <t>532263</t>
  </si>
  <si>
    <t>20-05-2023 20:35:33</t>
  </si>
  <si>
    <t>20-05-2023 21:05:40</t>
  </si>
  <si>
    <t>20-05-2023 21:13:17</t>
  </si>
  <si>
    <t>20-05-2023 21:34:23</t>
  </si>
  <si>
    <t>20-05-2023 21:35:23</t>
  </si>
  <si>
    <t>20-05-2023 22:02:34</t>
  </si>
  <si>
    <t>20-05-2023 22:03:25</t>
  </si>
  <si>
    <t>20-05-2023 22:12:32</t>
  </si>
  <si>
    <t>20-05-2023 22:48:49</t>
  </si>
  <si>
    <t>20-05-2023 23:07:45</t>
  </si>
  <si>
    <t>20-05-2023 23:07:53</t>
  </si>
  <si>
    <t>21-05-2023 00:18:59</t>
  </si>
  <si>
    <t>508116</t>
  </si>
  <si>
    <t>21-05-2023 01:11:45</t>
  </si>
  <si>
    <t>400604</t>
  </si>
  <si>
    <t>21-05-2023 10:48:23</t>
  </si>
  <si>
    <t>21-05-2023 11:28:20</t>
  </si>
  <si>
    <t>21-05-2023 12:43:49</t>
  </si>
  <si>
    <t>21-05-2023 12:50:18</t>
  </si>
  <si>
    <t>21-05-2023 13:23:38</t>
  </si>
  <si>
    <t>124111</t>
  </si>
  <si>
    <t>21-05-2023 13:30:20</t>
  </si>
  <si>
    <t>122505</t>
  </si>
  <si>
    <t>21-05-2023 13:34:28</t>
  </si>
  <si>
    <t>21-05-2023 13:39:52</t>
  </si>
  <si>
    <t>21-05-2023 14:26:34</t>
  </si>
  <si>
    <t>600072</t>
  </si>
  <si>
    <t>21-05-2023 15:25:50</t>
  </si>
  <si>
    <t>21-05-2023 15:27:56</t>
  </si>
  <si>
    <t>21-05-2023 18:26:01</t>
  </si>
  <si>
    <t>21-05-2023 19:00:03</t>
  </si>
  <si>
    <t>21-05-2023 20:40:20</t>
  </si>
  <si>
    <t>600126</t>
  </si>
  <si>
    <t>21-05-2023 21:34:18</t>
  </si>
  <si>
    <t>21-05-2023 21:53:53</t>
  </si>
  <si>
    <t>211008</t>
  </si>
  <si>
    <t>21-05-2023 23:47:43</t>
  </si>
  <si>
    <t>431136</t>
  </si>
  <si>
    <t>22-05-2023 10:08:59</t>
  </si>
  <si>
    <t>495220</t>
  </si>
  <si>
    <t>22-05-2023 10:10:09</t>
  </si>
  <si>
    <t>22-05-2023 10:46:51</t>
  </si>
  <si>
    <t>22-05-2023 11:02:26</t>
  </si>
  <si>
    <t>22-05-2023 11:34:48</t>
  </si>
  <si>
    <t>22-05-2023 11:59:56</t>
  </si>
  <si>
    <t>206122</t>
  </si>
  <si>
    <t>22-05-2023 12:09:06</t>
  </si>
  <si>
    <t>22-05-2023 15:36:11</t>
  </si>
  <si>
    <t>22-05-2023 16:20:14</t>
  </si>
  <si>
    <t>22-05-2023 18:19:32</t>
  </si>
  <si>
    <t>22-05-2023 18:55:57</t>
  </si>
  <si>
    <t>41613</t>
  </si>
  <si>
    <t>22-05-2023 18:58:03</t>
  </si>
  <si>
    <t>22-05-2023 19:34:27</t>
  </si>
  <si>
    <t>22-05-2023 19:53:50</t>
  </si>
  <si>
    <t>23-05-2023 20:30:02</t>
  </si>
  <si>
    <t>24-05-2023 05:52:49</t>
  </si>
  <si>
    <t>462046</t>
  </si>
  <si>
    <t>24-05-2023 09:56:43</t>
  </si>
  <si>
    <t>25-05-2023 15:55:19</t>
  </si>
  <si>
    <t>521456</t>
  </si>
  <si>
    <t>26-05-2023 19:22:46</t>
  </si>
  <si>
    <t>445202</t>
  </si>
  <si>
    <t>27-05-2023 11:15:06</t>
  </si>
  <si>
    <t>27-05-2023 19:29:14</t>
  </si>
  <si>
    <t>620023</t>
  </si>
  <si>
    <t>28-05-2023 13:26:45</t>
  </si>
  <si>
    <t>411015</t>
  </si>
  <si>
    <t>28-05-2023 18:25:11</t>
  </si>
  <si>
    <t>28-05-2023 22:24:45</t>
  </si>
  <si>
    <t>29-05-2023 15:43:15</t>
  </si>
  <si>
    <t>580027</t>
  </si>
  <si>
    <t>29-05-2023 15:47:36</t>
  </si>
  <si>
    <t>30-05-2023 08:00:34</t>
  </si>
  <si>
    <t>31-05-2023 12:10:41</t>
  </si>
  <si>
    <t>31-05-2023 22:11:35</t>
  </si>
  <si>
    <t>02-06-2023 20:24:28</t>
  </si>
  <si>
    <t>464228</t>
  </si>
  <si>
    <t>03-06-2023 11:05:08</t>
  </si>
  <si>
    <t>04-06-2023 18:57:01</t>
  </si>
  <si>
    <t>05-06-2023 15:02:13</t>
  </si>
  <si>
    <t>06-06-2023 21:56:19</t>
  </si>
  <si>
    <t>08-06-2023 22:33:41</t>
  </si>
  <si>
    <t>10-06-2023 15:14:43</t>
  </si>
  <si>
    <t>281004</t>
  </si>
  <si>
    <t>10-06-2023 16:18:11</t>
  </si>
  <si>
    <t>422006</t>
  </si>
  <si>
    <t>10-06-2023 20:02:24</t>
  </si>
  <si>
    <t>416601</t>
  </si>
  <si>
    <t>11-06-2023 14:09:55</t>
  </si>
  <si>
    <t>3300</t>
  </si>
  <si>
    <t>13-06-2023 07:26:25</t>
  </si>
  <si>
    <t>382425</t>
  </si>
  <si>
    <t>14-06-2023 03:46:02</t>
  </si>
  <si>
    <t>14-06-2023 09:21:39</t>
  </si>
  <si>
    <t>221107</t>
  </si>
  <si>
    <t>14-06-2023 10:23:00</t>
  </si>
  <si>
    <t>324010</t>
  </si>
  <si>
    <t>14-06-2023 12:49:21</t>
  </si>
  <si>
    <t>600040</t>
  </si>
  <si>
    <t>14-06-2023 12:55:22</t>
  </si>
  <si>
    <t>14-06-2023 13:25:02</t>
  </si>
  <si>
    <t>17-06-2023 10:48:50</t>
  </si>
  <si>
    <t>515672</t>
  </si>
  <si>
    <t>18-06-2023 09:39:23</t>
  </si>
  <si>
    <t>700020</t>
  </si>
  <si>
    <t>22-06-2023 19:44:57</t>
  </si>
  <si>
    <t>631205</t>
  </si>
  <si>
    <t>09-07-2023 09:29:15</t>
  </si>
  <si>
    <t>17-07-2023 10:04:06</t>
  </si>
  <si>
    <t>700160</t>
  </si>
  <si>
    <t>17-07-2023 11:25:38</t>
  </si>
  <si>
    <t>18-07-2023 07:21:41</t>
  </si>
  <si>
    <t>30-07-2023 10:41:23</t>
  </si>
  <si>
    <t>505325</t>
  </si>
  <si>
    <t>02-08-2023 21:59:22</t>
  </si>
  <si>
    <t>03-08-2023 01:31:37</t>
  </si>
  <si>
    <t>53757</t>
  </si>
  <si>
    <t>03-08-2023 01:40:31</t>
  </si>
  <si>
    <t>63263</t>
  </si>
  <si>
    <t>03-08-2023 01:53:26</t>
  </si>
  <si>
    <t>110037</t>
  </si>
  <si>
    <t>03-08-2023 02:30:30</t>
  </si>
  <si>
    <t>03-08-2023 06:35:16</t>
  </si>
  <si>
    <t>444001</t>
  </si>
  <si>
    <t>03-08-2023 07:50:49</t>
  </si>
  <si>
    <t>03-08-2023 08:17:02</t>
  </si>
  <si>
    <t>03-08-2023 09:03:42</t>
  </si>
  <si>
    <t>03-08-2023 11:47:22</t>
  </si>
  <si>
    <t>03-08-2023 14:40:05</t>
  </si>
  <si>
    <t>03-08-2023 18:40:34</t>
  </si>
  <si>
    <t>517425</t>
  </si>
  <si>
    <t>03-08-2023 22:44:41</t>
  </si>
  <si>
    <t>410303</t>
  </si>
  <si>
    <t>03-08-2023 22:48:16</t>
  </si>
  <si>
    <t>262401</t>
  </si>
  <si>
    <t>03-08-2023 22:48:18</t>
  </si>
  <si>
    <t>03-08-2023 23:02:08</t>
  </si>
  <si>
    <t>03-08-2023 23:05:02</t>
  </si>
  <si>
    <t>03-08-2023 23:22:40</t>
  </si>
  <si>
    <t>401304</t>
  </si>
  <si>
    <t>03-08-2023 23:37:42</t>
  </si>
  <si>
    <t>400020</t>
  </si>
  <si>
    <t>04-08-2023 01:10:32</t>
  </si>
  <si>
    <t>342030</t>
  </si>
  <si>
    <t>04-08-2023 01:24:26</t>
  </si>
  <si>
    <t>226005</t>
  </si>
  <si>
    <t>04-08-2023 02:02:04</t>
  </si>
  <si>
    <t>500042</t>
  </si>
  <si>
    <t>04-08-2023 02:44:22</t>
  </si>
  <si>
    <t>04-08-2023 02:44:32</t>
  </si>
  <si>
    <t>04-08-2023 03:19:46</t>
  </si>
  <si>
    <t>04-08-2023 06:23:23</t>
  </si>
  <si>
    <t>04-08-2023 08:06:41</t>
  </si>
  <si>
    <t>04-08-2023 08:58:42</t>
  </si>
  <si>
    <t>712201</t>
  </si>
  <si>
    <t>04-08-2023 10:17:07</t>
  </si>
  <si>
    <t>410208</t>
  </si>
  <si>
    <t>04-08-2023 11:11:53</t>
  </si>
  <si>
    <t>04-08-2023 11:32:12</t>
  </si>
  <si>
    <t>501501</t>
  </si>
  <si>
    <t>04-08-2023 11:45:17</t>
  </si>
  <si>
    <t>04-08-2023 12:04:16</t>
  </si>
  <si>
    <t>04-08-2023 12:05:14</t>
  </si>
  <si>
    <t>522034</t>
  </si>
  <si>
    <t>04-08-2023 12:06:09</t>
  </si>
  <si>
    <t>04-08-2023 12:31:04</t>
  </si>
  <si>
    <t>04-08-2023 12:41:11</t>
  </si>
  <si>
    <t>585214</t>
  </si>
  <si>
    <t>04-08-2023 13:39:47</t>
  </si>
  <si>
    <t>04-08-2023 14:15:04</t>
  </si>
  <si>
    <t>799004</t>
  </si>
  <si>
    <t>04-08-2023 20:48:44</t>
  </si>
  <si>
    <t>160047</t>
  </si>
  <si>
    <t>04-08-2023 21:17:12</t>
  </si>
  <si>
    <t>04-08-2023 21:31:54</t>
  </si>
  <si>
    <t>47408</t>
  </si>
  <si>
    <t>04-08-2023 21:43:15</t>
  </si>
  <si>
    <t>04-08-2023 22:04:29</t>
  </si>
  <si>
    <t>04-08-2023 22:12:50</t>
  </si>
  <si>
    <t>50062</t>
  </si>
  <si>
    <t>04-08-2023 23:57:20</t>
  </si>
  <si>
    <t>52064</t>
  </si>
  <si>
    <t>05-08-2023 10:48:08</t>
  </si>
  <si>
    <t>05-08-2023 22:45:06</t>
  </si>
  <si>
    <t>05-08-2023 22:45:34</t>
  </si>
  <si>
    <t>05-08-2023 22:58:48</t>
  </si>
  <si>
    <t>695001</t>
  </si>
  <si>
    <t>05-08-2023 23:11:57</t>
  </si>
  <si>
    <t>05-08-2023 23:33:53</t>
  </si>
  <si>
    <t>06-08-2023 00:04:57</t>
  </si>
  <si>
    <t>201007</t>
  </si>
  <si>
    <t>06-08-2023 01:10:17</t>
  </si>
  <si>
    <t>400071</t>
  </si>
  <si>
    <t>06-08-2023 01:15:04</t>
  </si>
  <si>
    <t>06-08-2023 08:29:11</t>
  </si>
  <si>
    <t>34348</t>
  </si>
  <si>
    <t>06-08-2023 12:02:55</t>
  </si>
  <si>
    <t>06-08-2023 12:09:37</t>
  </si>
  <si>
    <t>06-08-2023 12:10:26</t>
  </si>
  <si>
    <t>06-08-2023 12:12:56</t>
  </si>
  <si>
    <t>06-08-2023 12:23:48</t>
  </si>
  <si>
    <t>600017</t>
  </si>
  <si>
    <t>06-08-2023 12:31:06</t>
  </si>
  <si>
    <t>06-08-2023 12:52:08</t>
  </si>
  <si>
    <t>06-08-2023 13:06:30</t>
  </si>
  <si>
    <t>582209</t>
  </si>
  <si>
    <t>06-08-2023 19:47:02</t>
  </si>
  <si>
    <t>441108</t>
  </si>
  <si>
    <t>06-08-2023 20:16:42</t>
  </si>
  <si>
    <t>743145</t>
  </si>
  <si>
    <t>07-08-2023 11:19:27</t>
  </si>
  <si>
    <t>07-08-2023 13:58:25</t>
  </si>
  <si>
    <t>07-08-2023 15:39:53</t>
  </si>
  <si>
    <t>622514</t>
  </si>
  <si>
    <t>07-08-2023 17:03:28</t>
  </si>
  <si>
    <t>431002</t>
  </si>
  <si>
    <t>07-08-2023 22:44:49</t>
  </si>
  <si>
    <t>08-08-2023 11:51:05</t>
  </si>
  <si>
    <t>08-08-2023 12:21:16</t>
  </si>
  <si>
    <t>08-08-2023 13:51:41</t>
  </si>
  <si>
    <t>08-08-2023 14:47:56</t>
  </si>
  <si>
    <t>08-08-2023 16:09:45</t>
  </si>
  <si>
    <t>08-08-2023 16:46:55</t>
  </si>
  <si>
    <t>08-08-2023 16:50:20</t>
  </si>
  <si>
    <t>08-08-2023 17:31:30</t>
  </si>
  <si>
    <t>08-08-2023 18:25:01</t>
  </si>
  <si>
    <t>08-08-2023 19:29:56</t>
  </si>
  <si>
    <t>08-08-2023 20:26:50</t>
  </si>
  <si>
    <t>08-08-2023 20:41:48</t>
  </si>
  <si>
    <t>08-08-2023 20:47:00</t>
  </si>
  <si>
    <t>08-08-2023 20:51:52</t>
  </si>
  <si>
    <t>743248</t>
  </si>
  <si>
    <t>08-08-2023 22:10:46</t>
  </si>
  <si>
    <t>415004</t>
  </si>
  <si>
    <t>08-08-2023 22:41:05</t>
  </si>
  <si>
    <t>411022</t>
  </si>
  <si>
    <t>09-08-2023 02:07:56</t>
  </si>
  <si>
    <t>09-08-2023 18:10:25</t>
  </si>
  <si>
    <t>09-08-2023 19:12:39</t>
  </si>
  <si>
    <t>603313</t>
  </si>
  <si>
    <t>09-08-2023 20:55:06</t>
  </si>
  <si>
    <t>09-08-2023 22:22:22</t>
  </si>
  <si>
    <t>09-08-2023 22:43:09</t>
  </si>
  <si>
    <t>573112</t>
  </si>
  <si>
    <t>09-08-2023 22:53:29</t>
  </si>
  <si>
    <t>732142</t>
  </si>
  <si>
    <t>09-08-2023 23:05:34</t>
  </si>
  <si>
    <t>562162</t>
  </si>
  <si>
    <t>10-08-2023 00:21:41</t>
  </si>
  <si>
    <t>600086</t>
  </si>
  <si>
    <t>10-08-2023 00:43:13</t>
  </si>
  <si>
    <t>10-08-2023 06:45:59</t>
  </si>
  <si>
    <t>643201</t>
  </si>
  <si>
    <t>10-08-2023 09:55:42</t>
  </si>
  <si>
    <t>10-08-2023 10:48:45</t>
  </si>
  <si>
    <t>10-08-2023 11:34:54</t>
  </si>
  <si>
    <t>802301</t>
  </si>
  <si>
    <t>10-08-2023 12:30:09</t>
  </si>
  <si>
    <t>110065</t>
  </si>
  <si>
    <t>10-08-2023 12:49:40</t>
  </si>
  <si>
    <t>201005</t>
  </si>
  <si>
    <t>10-08-2023 15:29:12</t>
  </si>
  <si>
    <t>585105</t>
  </si>
  <si>
    <t>10-08-2023 15:33:27</t>
  </si>
  <si>
    <t>63743</t>
  </si>
  <si>
    <t>10-08-2023 15:53:22</t>
  </si>
  <si>
    <t>221106</t>
  </si>
  <si>
    <t>10-08-2023 19:38:45</t>
  </si>
  <si>
    <t>10-08-2023 20:50:14</t>
  </si>
  <si>
    <t>743144</t>
  </si>
  <si>
    <t>11-08-2023 00:26:35</t>
  </si>
  <si>
    <t>11-08-2023 03:16:05</t>
  </si>
  <si>
    <t>302031</t>
  </si>
  <si>
    <t>11-08-2023 11:23:34</t>
  </si>
  <si>
    <t>400615</t>
  </si>
  <si>
    <t>11-08-2023 11:47:39</t>
  </si>
  <si>
    <t>271313</t>
  </si>
  <si>
    <t>11-08-2023 12:45:41</t>
  </si>
  <si>
    <t>11-08-2023 12:47:38</t>
  </si>
  <si>
    <t>11-08-2023 13:23:38</t>
  </si>
  <si>
    <t>324002</t>
  </si>
  <si>
    <t>11-08-2023 13:46:40</t>
  </si>
  <si>
    <t>11-08-2023 14:14:13</t>
  </si>
  <si>
    <t>11-08-2023 14:29:34</t>
  </si>
  <si>
    <t>800020</t>
  </si>
  <si>
    <t>11-08-2023 18:36:51</t>
  </si>
  <si>
    <t>226012</t>
  </si>
  <si>
    <t>11-08-2023 19:33:19</t>
  </si>
  <si>
    <t>11-08-2023 20:03:31</t>
  </si>
  <si>
    <t>11-08-2023 20:35:57</t>
  </si>
  <si>
    <t>11-08-2023 21:46:42</t>
  </si>
  <si>
    <t>515465</t>
  </si>
  <si>
    <t>11-08-2023 22:44:05</t>
  </si>
  <si>
    <t>11-08-2023 22:45:24</t>
  </si>
  <si>
    <t>421502</t>
  </si>
  <si>
    <t>12-08-2023 06:47:01</t>
  </si>
  <si>
    <t>12-08-2023 09:02:52</t>
  </si>
  <si>
    <t>203202</t>
  </si>
  <si>
    <t>12-08-2023 14:05:57</t>
  </si>
  <si>
    <t>848101</t>
  </si>
  <si>
    <t>12-08-2023 15:02:24</t>
  </si>
  <si>
    <t>201307</t>
  </si>
  <si>
    <t>12-08-2023 22:50:23</t>
  </si>
  <si>
    <t>13-08-2023 00:09:50</t>
  </si>
  <si>
    <t>751003</t>
  </si>
  <si>
    <t>13-08-2023 05:06:52</t>
  </si>
  <si>
    <t>13-08-2023 10:44:08</t>
  </si>
  <si>
    <t>13-08-2023 11:57:42</t>
  </si>
  <si>
    <t>13-08-2023 12:05:13</t>
  </si>
  <si>
    <t>13-08-2023 12:16:53</t>
  </si>
  <si>
    <t>13-08-2023 12:19:21</t>
  </si>
  <si>
    <t>400052</t>
  </si>
  <si>
    <t>13-08-2023 12:39:21</t>
  </si>
  <si>
    <t>13-08-2023 13:17:54</t>
  </si>
  <si>
    <t>13-08-2023 13:31:01</t>
  </si>
  <si>
    <t>13-08-2023 16:59:36</t>
  </si>
  <si>
    <t>13-08-2023 18:56:18</t>
  </si>
  <si>
    <t>13-08-2023 19:28:25</t>
  </si>
  <si>
    <t>515761</t>
  </si>
  <si>
    <t>13-08-2023 19:30:12</t>
  </si>
  <si>
    <t>515414</t>
  </si>
  <si>
    <t>13-08-2023 20:21:18</t>
  </si>
  <si>
    <t>13-08-2023 20:30:25</t>
  </si>
  <si>
    <t>411021</t>
  </si>
  <si>
    <t>13-08-2023 21:13:02</t>
  </si>
  <si>
    <t>13-08-2023 23:37:12</t>
  </si>
  <si>
    <t>13-08-2023 23:40:21</t>
  </si>
  <si>
    <t>700018</t>
  </si>
  <si>
    <t>13-08-2023 23:50:26</t>
  </si>
  <si>
    <t>577133</t>
  </si>
  <si>
    <t>14-08-2023 00:06:45</t>
  </si>
  <si>
    <t>14-08-2023 09:26:38</t>
  </si>
  <si>
    <t>14-08-2023 12:09:20</t>
  </si>
  <si>
    <t>571105</t>
  </si>
  <si>
    <t>14-08-2023 13:26:56</t>
  </si>
  <si>
    <t>522601</t>
  </si>
  <si>
    <t>14-08-2023 17:13:44</t>
  </si>
  <si>
    <t>415612</t>
  </si>
  <si>
    <t>14-08-2023 21:45:36</t>
  </si>
  <si>
    <t>14-08-2023 22:31:30</t>
  </si>
  <si>
    <t>226028</t>
  </si>
  <si>
    <t>15-08-2023 09:46:20</t>
  </si>
  <si>
    <t>577134</t>
  </si>
  <si>
    <t>15-08-2023 11:00:27</t>
  </si>
  <si>
    <t>530027</t>
  </si>
  <si>
    <t>15-08-2023 16:08:38</t>
  </si>
  <si>
    <t>15-08-2023 16:31:01</t>
  </si>
  <si>
    <t>802119</t>
  </si>
  <si>
    <t>15-08-2023 16:35:23</t>
  </si>
  <si>
    <t>636141</t>
  </si>
  <si>
    <t>15-08-2023 16:53:06</t>
  </si>
  <si>
    <t>626002</t>
  </si>
  <si>
    <t>15-08-2023 19:27:13</t>
  </si>
  <si>
    <t>761008</t>
  </si>
  <si>
    <t>15-08-2023 22:40:13</t>
  </si>
  <si>
    <t>16-08-2023 02:37:05</t>
  </si>
  <si>
    <t>16-08-2023 11:19:43</t>
  </si>
  <si>
    <t>16-08-2023 11:22:28</t>
  </si>
  <si>
    <t>126102</t>
  </si>
  <si>
    <t>16-08-2023 11:29:22</t>
  </si>
  <si>
    <t>16-08-2023 11:30:47</t>
  </si>
  <si>
    <t>396191</t>
  </si>
  <si>
    <t>16-08-2023 11:36:21</t>
  </si>
  <si>
    <t>16-08-2023 11:39:15</t>
  </si>
  <si>
    <t>396185</t>
  </si>
  <si>
    <t>16-08-2023 11:46:11</t>
  </si>
  <si>
    <t>396125</t>
  </si>
  <si>
    <t>16-08-2023 11:51:26</t>
  </si>
  <si>
    <t>390002</t>
  </si>
  <si>
    <t>16-08-2023 11:57:32</t>
  </si>
  <si>
    <t>16-08-2023 11:59:45</t>
  </si>
  <si>
    <t>16-08-2023 12:03:25</t>
  </si>
  <si>
    <t>396195</t>
  </si>
  <si>
    <t>16-08-2023 12:07:42</t>
  </si>
  <si>
    <t>16-08-2023 12:09:09</t>
  </si>
  <si>
    <t>16-08-2023 12:34:04</t>
  </si>
  <si>
    <t>16-08-2023 13:32:16</t>
  </si>
  <si>
    <t>370655</t>
  </si>
  <si>
    <t>16-08-2023 13:41:04</t>
  </si>
  <si>
    <t>370511</t>
  </si>
  <si>
    <t>16-08-2023 13:48:47</t>
  </si>
  <si>
    <t>16-08-2023 13:51:15</t>
  </si>
  <si>
    <t>16-08-2023 14:27:05</t>
  </si>
  <si>
    <t>16-08-2023 14:39:15</t>
  </si>
  <si>
    <t>16-08-2023 15:00:28</t>
  </si>
  <si>
    <t>788163</t>
  </si>
  <si>
    <t>16-08-2023 15:23:49</t>
  </si>
  <si>
    <t>422011</t>
  </si>
  <si>
    <t>16-08-2023 16:23:00</t>
  </si>
  <si>
    <t>831014</t>
  </si>
  <si>
    <t>16-08-2023 16:37:07</t>
  </si>
  <si>
    <t>212601</t>
  </si>
  <si>
    <t>16-08-2023 18:35:45</t>
  </si>
  <si>
    <t>16-08-2023 21:12:25</t>
  </si>
  <si>
    <t>17-08-2023 09:20:20</t>
  </si>
  <si>
    <t>751019</t>
  </si>
  <si>
    <t>17-08-2023 11:09:32</t>
  </si>
  <si>
    <t>788007</t>
  </si>
  <si>
    <t>17-08-2023 11:52:18</t>
  </si>
  <si>
    <t>396005</t>
  </si>
  <si>
    <t>17-08-2023 12:56:49</t>
  </si>
  <si>
    <t>17-08-2023 13:39:51</t>
  </si>
  <si>
    <t>17-08-2023 13:52:36</t>
  </si>
  <si>
    <t>17-08-2023 18:46:11</t>
  </si>
  <si>
    <t>788104</t>
  </si>
  <si>
    <t>18-08-2023 11:02:53</t>
  </si>
  <si>
    <t>523227</t>
  </si>
  <si>
    <t>18-08-2023 13:12:11</t>
  </si>
  <si>
    <t>92507</t>
  </si>
  <si>
    <t>18-08-2023 13:22:09</t>
  </si>
  <si>
    <t>18-08-2023 17:46:44</t>
  </si>
  <si>
    <t>18-08-2023 19:46:06</t>
  </si>
  <si>
    <t>411019</t>
  </si>
  <si>
    <t>18-08-2023 21:41:53</t>
  </si>
  <si>
    <t>18-08-2023 22:27:30</t>
  </si>
  <si>
    <t>487551</t>
  </si>
  <si>
    <t>18-08-2023 23:46:08</t>
  </si>
  <si>
    <t>600061</t>
  </si>
  <si>
    <t>18-08-2023 23:52:20</t>
  </si>
  <si>
    <t>19-08-2023 01:13:21</t>
  </si>
  <si>
    <t>19-08-2023 02:19:13</t>
  </si>
  <si>
    <t>19-08-2023 03:03:09</t>
  </si>
  <si>
    <t>601204</t>
  </si>
  <si>
    <t>19-08-2023 11:49:39</t>
  </si>
  <si>
    <t>19-08-2023 13:48:54</t>
  </si>
  <si>
    <t>110094</t>
  </si>
  <si>
    <t>19-08-2023 15:02:10</t>
  </si>
  <si>
    <t>416006</t>
  </si>
  <si>
    <t>19-08-2023 16:37:03</t>
  </si>
  <si>
    <t>19-08-2023 16:54:56</t>
  </si>
  <si>
    <t>75330</t>
  </si>
  <si>
    <t>19-08-2023 17:47:54</t>
  </si>
  <si>
    <t>19-08-2023 18:31:37</t>
  </si>
  <si>
    <t>530041</t>
  </si>
  <si>
    <t>19-08-2023 22:54:49</t>
  </si>
  <si>
    <t>20-08-2023 09:38:14</t>
  </si>
  <si>
    <t>20-08-2023 09:54:45</t>
  </si>
  <si>
    <t>332601</t>
  </si>
  <si>
    <t>20-08-2023 11:41:32</t>
  </si>
  <si>
    <t>507116</t>
  </si>
  <si>
    <t>20-08-2023 15:37:28</t>
  </si>
  <si>
    <t>21-08-2023 01:39:56</t>
  </si>
  <si>
    <t>503185</t>
  </si>
  <si>
    <t>21-08-2023 13:38:30</t>
  </si>
  <si>
    <t>21-08-2023 13:40:03</t>
  </si>
  <si>
    <t>21-08-2023 14:20:27</t>
  </si>
  <si>
    <t>21-08-2023 19:27:39</t>
  </si>
  <si>
    <t>21-08-2023 20:43:39</t>
  </si>
  <si>
    <t>22-08-2023 00:22:19</t>
  </si>
  <si>
    <t>22-08-2023 10:52:54</t>
  </si>
  <si>
    <t>22-08-2023 11:11:33</t>
  </si>
  <si>
    <t>22-08-2023 11:30:40</t>
  </si>
  <si>
    <t>828201</t>
  </si>
  <si>
    <t>22-08-2023 14:24:32</t>
  </si>
  <si>
    <t>22-08-2023 16:33:59</t>
  </si>
  <si>
    <t>22-08-2023 16:42:29</t>
  </si>
  <si>
    <t>831019</t>
  </si>
  <si>
    <t>23-08-2023 09:04:37</t>
  </si>
  <si>
    <t>263645</t>
  </si>
  <si>
    <t>23-08-2023 10:23:47</t>
  </si>
  <si>
    <t>580007</t>
  </si>
  <si>
    <t>23-08-2023 10:30:07</t>
  </si>
  <si>
    <t>580008</t>
  </si>
  <si>
    <t>23-08-2023 19:50:09</t>
  </si>
  <si>
    <t>474005</t>
  </si>
  <si>
    <t>24-08-2023 00:12:37</t>
  </si>
  <si>
    <t>24-08-2023 11:56:41</t>
  </si>
  <si>
    <t>24-08-2023 12:15:25</t>
  </si>
  <si>
    <t>24-08-2023 20:11:08</t>
  </si>
  <si>
    <t>801302</t>
  </si>
  <si>
    <t>25-08-2023 14:08:27</t>
  </si>
  <si>
    <t>25-08-2023 16:12:33</t>
  </si>
  <si>
    <t>25-08-2023 20:08:57</t>
  </si>
  <si>
    <t>400706</t>
  </si>
  <si>
    <t>25-08-2023 21:44:08</t>
  </si>
  <si>
    <t>25-08-2023 22:32:22</t>
  </si>
  <si>
    <t>560058</t>
  </si>
  <si>
    <t>26-08-2023 12:28:25</t>
  </si>
  <si>
    <t>5444</t>
  </si>
  <si>
    <t>26-08-2023 12:43:31</t>
  </si>
  <si>
    <t>222161</t>
  </si>
  <si>
    <t>26-08-2023 12:45:51</t>
  </si>
  <si>
    <t>26-08-2023 12:57:43</t>
  </si>
  <si>
    <t>75290</t>
  </si>
  <si>
    <t>26-08-2023 13:03:06</t>
  </si>
  <si>
    <t>26-08-2023 13:11:05</t>
  </si>
  <si>
    <t>560035</t>
  </si>
  <si>
    <t>26-08-2023 13:16:47</t>
  </si>
  <si>
    <t>26-08-2023 13:30:09</t>
  </si>
  <si>
    <t>212655</t>
  </si>
  <si>
    <t>26-08-2023 13:56:17</t>
  </si>
  <si>
    <t>74400</t>
  </si>
  <si>
    <t>26-08-2023 14:01:32</t>
  </si>
  <si>
    <t>75350</t>
  </si>
  <si>
    <t>26-08-2023 14:45:39</t>
  </si>
  <si>
    <t>201001</t>
  </si>
  <si>
    <t>26-08-2023 16:18:01</t>
  </si>
  <si>
    <t>74600</t>
  </si>
  <si>
    <t>26-08-2023 16:29:25</t>
  </si>
  <si>
    <t>26-08-2023 18:40:39</t>
  </si>
  <si>
    <t>38060</t>
  </si>
  <si>
    <t>26-08-2023 19:26:55</t>
  </si>
  <si>
    <t>201012</t>
  </si>
  <si>
    <t>26-08-2023 19:34:15</t>
  </si>
  <si>
    <t>74800</t>
  </si>
  <si>
    <t>26-08-2023 19:35:33</t>
  </si>
  <si>
    <t>72500</t>
  </si>
  <si>
    <t>26-08-2023 20:18:20</t>
  </si>
  <si>
    <t>26-08-2023 23:56:14</t>
  </si>
  <si>
    <t>28-08-2023 12:17:36</t>
  </si>
  <si>
    <t>825314</t>
  </si>
  <si>
    <t>28-08-2023 12:19:15</t>
  </si>
  <si>
    <t>28-08-2023 12:37:12</t>
  </si>
  <si>
    <t>591242</t>
  </si>
  <si>
    <t>28-08-2023 12:57:58</t>
  </si>
  <si>
    <t>28-08-2023 13:10:24</t>
  </si>
  <si>
    <t>507168</t>
  </si>
  <si>
    <t>28-08-2023 13:27:08</t>
  </si>
  <si>
    <t>182101</t>
  </si>
  <si>
    <t>28-08-2023 13:29:57</t>
  </si>
  <si>
    <t>783380</t>
  </si>
  <si>
    <t>28-08-2023 16:34:16</t>
  </si>
  <si>
    <t>75950</t>
  </si>
  <si>
    <t>28-08-2023 17:49:20</t>
  </si>
  <si>
    <t>28-08-2023 18:10:17</t>
  </si>
  <si>
    <t>110031</t>
  </si>
  <si>
    <t>28-08-2023 20:03:54</t>
  </si>
  <si>
    <t>28-08-2023 20:42:05</t>
  </si>
  <si>
    <t>160055</t>
  </si>
  <si>
    <t>29-08-2023 12:15:51</t>
  </si>
  <si>
    <t>110095</t>
  </si>
  <si>
    <t>29-08-2023 13:38:03</t>
  </si>
  <si>
    <t>30-08-2023 09:51:56</t>
  </si>
  <si>
    <t>30-08-2023 18:41:15</t>
  </si>
  <si>
    <t>75300</t>
  </si>
  <si>
    <t>31-08-2023 15:47:45</t>
  </si>
  <si>
    <t>31-08-2023 18:31:59</t>
  </si>
  <si>
    <t>452014</t>
  </si>
  <si>
    <t>31-08-2023 18:55:04</t>
  </si>
  <si>
    <t>31-08-2023 21:02:12</t>
  </si>
  <si>
    <t>627007</t>
  </si>
  <si>
    <t>31-08-2023 21:04:06</t>
  </si>
  <si>
    <t>31-08-2023 22:48:45</t>
  </si>
  <si>
    <t>134003</t>
  </si>
  <si>
    <t>01-09-2023 04:28:09</t>
  </si>
  <si>
    <t>101283</t>
  </si>
  <si>
    <t>01-09-2023 19:09:35</t>
  </si>
  <si>
    <t>249204</t>
  </si>
  <si>
    <t>02-09-2023 00:17:55</t>
  </si>
  <si>
    <t>02-09-2023 00:24:59</t>
  </si>
  <si>
    <t>02-09-2023 02:37:12</t>
  </si>
  <si>
    <t>02-09-2023 06:11:53</t>
  </si>
  <si>
    <t>583102</t>
  </si>
  <si>
    <t>02-09-2023 07:51:29</t>
  </si>
  <si>
    <t>576103</t>
  </si>
  <si>
    <t>02-09-2023 08:17:01</t>
  </si>
  <si>
    <t>753002</t>
  </si>
  <si>
    <t>02-09-2023 10:00:29</t>
  </si>
  <si>
    <t>518006</t>
  </si>
  <si>
    <t>02-09-2023 10:16:59</t>
  </si>
  <si>
    <t>799102</t>
  </si>
  <si>
    <t>02-09-2023 11:21:01</t>
  </si>
  <si>
    <t>02-09-2023 12:13:34</t>
  </si>
  <si>
    <t>03-09-2023 01:00:46</t>
  </si>
  <si>
    <t>580004</t>
  </si>
  <si>
    <t>03-09-2023 14:01:54</t>
  </si>
  <si>
    <t>241001</t>
  </si>
  <si>
    <t>03-09-2023 22:11:29</t>
  </si>
  <si>
    <t>680979</t>
  </si>
  <si>
    <t>04-09-2023 09:12:01</t>
  </si>
  <si>
    <t>441906</t>
  </si>
  <si>
    <t>04-09-2023 12:17:53</t>
  </si>
  <si>
    <t>425105</t>
  </si>
  <si>
    <t>05-09-2023 18:22:43</t>
  </si>
  <si>
    <t>477001</t>
  </si>
  <si>
    <t>05-09-2023 18:51:47</t>
  </si>
  <si>
    <t>382007</t>
  </si>
  <si>
    <t>05-09-2023 21:00:01</t>
  </si>
  <si>
    <t>06-09-2023 15:56:23</t>
  </si>
  <si>
    <t>06-09-2023 16:20:50</t>
  </si>
  <si>
    <t>06-09-2023 17:23:01</t>
  </si>
  <si>
    <t>211019</t>
  </si>
  <si>
    <t>06-09-2023 19:05:50</t>
  </si>
  <si>
    <t>06-09-2023 22:50:18</t>
  </si>
  <si>
    <t>422001</t>
  </si>
  <si>
    <t>06-09-2023 23:26:10</t>
  </si>
  <si>
    <t>421307</t>
  </si>
  <si>
    <t>06-09-2023 23:53:03</t>
  </si>
  <si>
    <t>06-09-2023 23:56:26</t>
  </si>
  <si>
    <t>141006</t>
  </si>
  <si>
    <t>07-09-2023 13:03:30</t>
  </si>
  <si>
    <t>07-09-2023 16:56:00</t>
  </si>
  <si>
    <t>573201</t>
  </si>
  <si>
    <t>07-09-2023 17:16:49</t>
  </si>
  <si>
    <t>685515</t>
  </si>
  <si>
    <t>07-09-2023 20:41:02</t>
  </si>
  <si>
    <t>571426</t>
  </si>
  <si>
    <t>07-09-2023 21:40:53</t>
  </si>
  <si>
    <t>411062</t>
  </si>
  <si>
    <t>08-09-2023 13:29:50</t>
  </si>
  <si>
    <t>08-09-2023 18:35:06</t>
  </si>
  <si>
    <t>202141</t>
  </si>
  <si>
    <t>08-09-2023 19:21:34</t>
  </si>
  <si>
    <t>456001</t>
  </si>
  <si>
    <t>08-09-2023 19:46:58</t>
  </si>
  <si>
    <t>08-09-2023 19:56:18</t>
  </si>
  <si>
    <t>456224</t>
  </si>
  <si>
    <t>08-09-2023 19:58:13</t>
  </si>
  <si>
    <t>08-09-2023 22:17:44</t>
  </si>
  <si>
    <t>09-09-2023 07:42:43</t>
  </si>
  <si>
    <t>09-09-2023 13:33:39</t>
  </si>
  <si>
    <t>482005</t>
  </si>
  <si>
    <t>09-09-2023 14:39:56</t>
  </si>
  <si>
    <t>11-09-2023 11:03:11</t>
  </si>
  <si>
    <t>110023</t>
  </si>
  <si>
    <t>12-09-2023 21:41:48</t>
  </si>
  <si>
    <t>13-09-2023 08:19:40</t>
  </si>
  <si>
    <t>411045</t>
  </si>
  <si>
    <t>13-09-2023 09:55:01</t>
  </si>
  <si>
    <t>43350</t>
  </si>
  <si>
    <t>13-09-2023 13:07:55</t>
  </si>
  <si>
    <t>743222</t>
  </si>
  <si>
    <t>13-09-2023 14:31:22</t>
  </si>
  <si>
    <t>590016</t>
  </si>
  <si>
    <t>13-09-2023 18:54:44</t>
  </si>
  <si>
    <t>13-09-2023 20:06:23</t>
  </si>
  <si>
    <t>14-09-2023 16:04:25</t>
  </si>
  <si>
    <t>14-09-2023 17:03:15</t>
  </si>
  <si>
    <t>14-09-2023 19:05:47</t>
  </si>
  <si>
    <t>14-09-2023 19:12:12</t>
  </si>
  <si>
    <t>14-09-2023 23:10:47</t>
  </si>
  <si>
    <t>282002</t>
  </si>
  <si>
    <t>15-09-2023 08:38:44</t>
  </si>
  <si>
    <t>642007</t>
  </si>
  <si>
    <t>15-09-2023 11:41:43</t>
  </si>
  <si>
    <t>15-09-2023 12:27:47</t>
  </si>
  <si>
    <t>15-09-2023 12:37:39</t>
  </si>
  <si>
    <t>15-09-2023 13:17:17</t>
  </si>
  <si>
    <t>412803</t>
  </si>
  <si>
    <t>15-09-2023 14:39:19</t>
  </si>
  <si>
    <t>15-09-2023 15:42:38</t>
  </si>
  <si>
    <t>15-09-2023 16:00:46</t>
  </si>
  <si>
    <t>15-09-2023 18:13:26</t>
  </si>
  <si>
    <t>15-09-2023 18:45:29</t>
  </si>
  <si>
    <t>15-09-2023 19:39:57</t>
  </si>
  <si>
    <t>15-09-2023 20:40:45</t>
  </si>
  <si>
    <t>15-09-2023 22:07:03</t>
  </si>
  <si>
    <t>637101</t>
  </si>
  <si>
    <t>16-09-2023 00:19:51</t>
  </si>
  <si>
    <t>16-09-2023 08:23:43</t>
  </si>
  <si>
    <t>16-09-2023 08:33:51</t>
  </si>
  <si>
    <t>16-09-2023 15:49:36</t>
  </si>
  <si>
    <t>228155</t>
  </si>
  <si>
    <t>17-09-2023 11:35:17</t>
  </si>
  <si>
    <t>47010</t>
  </si>
  <si>
    <t>17-09-2023 12:36:53</t>
  </si>
  <si>
    <t>17-09-2023 14:04:31</t>
  </si>
  <si>
    <t>17-09-2023 15:05:20</t>
  </si>
  <si>
    <t>713323</t>
  </si>
  <si>
    <t>17-09-2023 20:52:23</t>
  </si>
  <si>
    <t>18-09-2023 00:14:52</t>
  </si>
  <si>
    <t>1632</t>
  </si>
  <si>
    <t>18-09-2023 02:08:14</t>
  </si>
  <si>
    <t>27</t>
  </si>
  <si>
    <t>18-09-2023 08:42:33</t>
  </si>
  <si>
    <t>18-09-2023 17:31:49</t>
  </si>
  <si>
    <t>560111</t>
  </si>
  <si>
    <t>18-09-2023 20:57:09</t>
  </si>
  <si>
    <t>19-09-2023 00:02:09</t>
  </si>
  <si>
    <t>19-09-2023 13:32:32</t>
  </si>
  <si>
    <t>19-09-2023 14:58:43</t>
  </si>
  <si>
    <t>19-09-2023 22:26:46</t>
  </si>
  <si>
    <t>247777</t>
  </si>
  <si>
    <t>20-09-2023 00:01:49</t>
  </si>
  <si>
    <t>20-09-2023 08:46:46</t>
  </si>
  <si>
    <t>560069</t>
  </si>
  <si>
    <t>20-09-2023 12:30:26</t>
  </si>
  <si>
    <t>20-09-2023 16:35:23</t>
  </si>
  <si>
    <t>834008</t>
  </si>
  <si>
    <t>20-09-2023 20:50:21</t>
  </si>
  <si>
    <t>20-09-2023 21:05:16</t>
  </si>
  <si>
    <t>455001</t>
  </si>
  <si>
    <t>20-09-2023 21:37:33</t>
  </si>
  <si>
    <t>21-09-2023 13:12:49</t>
  </si>
  <si>
    <t>21-09-2023 13:19:49</t>
  </si>
  <si>
    <t>21-09-2023 19:00:34</t>
  </si>
  <si>
    <t>700047</t>
  </si>
  <si>
    <t>21-09-2023 19:18:11</t>
  </si>
  <si>
    <t>22-09-2023 01:48:39</t>
  </si>
  <si>
    <t>700077</t>
  </si>
  <si>
    <t>22-09-2023 09:35:33</t>
  </si>
  <si>
    <t>24-09-2023 00:37:58</t>
  </si>
  <si>
    <t>24-09-2023 00:45:14</t>
  </si>
  <si>
    <t>25-09-2023 13:10:01</t>
  </si>
  <si>
    <t>422201</t>
  </si>
  <si>
    <t>25-09-2023 13:23:40</t>
  </si>
  <si>
    <t>422108</t>
  </si>
  <si>
    <t>25-09-2023 14:08:18</t>
  </si>
  <si>
    <t>25-09-2023 16:53:25</t>
  </si>
  <si>
    <t>25-09-2023 19:56:47</t>
  </si>
  <si>
    <t>25-09-2023 20:33:20</t>
  </si>
  <si>
    <t>25-09-2023 23:39:01</t>
  </si>
  <si>
    <t>25-09-2023 23:54:19</t>
  </si>
  <si>
    <t>700123</t>
  </si>
  <si>
    <t>26-09-2023 00:02:27</t>
  </si>
  <si>
    <t>26-09-2023 00:09:08</t>
  </si>
  <si>
    <t>423601</t>
  </si>
  <si>
    <t>26-09-2023 05:59:54</t>
  </si>
  <si>
    <t>414302</t>
  </si>
  <si>
    <t>26-09-2023 11:05:53</t>
  </si>
  <si>
    <t>632406</t>
  </si>
  <si>
    <t>26-09-2023 11:33:45</t>
  </si>
  <si>
    <t>422401</t>
  </si>
  <si>
    <t>26-09-2023 13:00:53</t>
  </si>
  <si>
    <t>639118</t>
  </si>
  <si>
    <t>26-09-2023 13:35:31</t>
  </si>
  <si>
    <t>600059</t>
  </si>
  <si>
    <t>26-09-2023 15:23:33</t>
  </si>
  <si>
    <t>462022</t>
  </si>
  <si>
    <t>26-09-2023 15:49:49</t>
  </si>
  <si>
    <t>26-09-2023 16:56:59</t>
  </si>
  <si>
    <t>517325</t>
  </si>
  <si>
    <t>26-09-2023 17:27:32</t>
  </si>
  <si>
    <t>395001</t>
  </si>
  <si>
    <t>26-09-2023 17:51:23</t>
  </si>
  <si>
    <t>26-09-2023 19:12:17</t>
  </si>
  <si>
    <t>641024</t>
  </si>
  <si>
    <t>26-09-2023 21:22:35</t>
  </si>
  <si>
    <t>26-09-2023 22:28:31</t>
  </si>
  <si>
    <t>110052</t>
  </si>
  <si>
    <t>27-09-2023 00:09:03</t>
  </si>
  <si>
    <t>641025</t>
  </si>
  <si>
    <t>27-09-2023 06:53:52</t>
  </si>
  <si>
    <t>27-09-2023 18:41:22</t>
  </si>
  <si>
    <t>208014</t>
  </si>
  <si>
    <t>27-09-2023 19:21:14</t>
  </si>
  <si>
    <t>603111</t>
  </si>
  <si>
    <t>27-09-2023 20:55:22</t>
  </si>
  <si>
    <t>560054</t>
  </si>
  <si>
    <t>28-09-2023 11:56:26</t>
  </si>
  <si>
    <t>28-09-2023 13:47:17</t>
  </si>
  <si>
    <t>29-09-2023 16:23:08</t>
  </si>
  <si>
    <t>29-09-2023 19:43:01</t>
  </si>
  <si>
    <t>29-09-2023 20:54:30</t>
  </si>
  <si>
    <t>29-09-2023 21:46:53</t>
  </si>
  <si>
    <t>410506</t>
  </si>
  <si>
    <t>30-09-2023 08:32:57</t>
  </si>
  <si>
    <t>508001</t>
  </si>
  <si>
    <t>30-09-2023 16:29:06</t>
  </si>
  <si>
    <t>123456</t>
  </si>
  <si>
    <t>30-09-2023 21:37:33</t>
  </si>
  <si>
    <t>30-09-2023 23:11:32</t>
  </si>
  <si>
    <t>01-10-2023 02:07:35</t>
  </si>
  <si>
    <t>01-10-2023 09:47:33</t>
  </si>
  <si>
    <t>01-10-2023 10:06:01</t>
  </si>
  <si>
    <t>01-10-2023 10:57:29</t>
  </si>
  <si>
    <t>247232</t>
  </si>
  <si>
    <t>01-10-2023 12:31:55</t>
  </si>
  <si>
    <t>02-10-2023 10:05:47</t>
  </si>
  <si>
    <t>637501</t>
  </si>
  <si>
    <t>02-10-2023 18:23:52</t>
  </si>
  <si>
    <t>03-10-2023 04:57:20</t>
  </si>
  <si>
    <t>03-10-2023 07:36:05</t>
  </si>
  <si>
    <t>03-10-2023 13:32:32</t>
  </si>
  <si>
    <t>03-10-2023 15:16:49</t>
  </si>
  <si>
    <t>03-10-2023 17:06:03</t>
  </si>
  <si>
    <t>400081</t>
  </si>
  <si>
    <t>03-10-2023 18:57:54</t>
  </si>
  <si>
    <t>482009</t>
  </si>
  <si>
    <t>04-10-2023 13:20:20</t>
  </si>
  <si>
    <t>04-10-2023 17:01:05</t>
  </si>
  <si>
    <t>04-10-2023 20:21:50</t>
  </si>
  <si>
    <t>05-10-2023 00:07:12</t>
  </si>
  <si>
    <t>685535</t>
  </si>
  <si>
    <t>05-10-2023 20:02:16</t>
  </si>
  <si>
    <t>843333</t>
  </si>
  <si>
    <t>05-10-2023 20:09:55</t>
  </si>
  <si>
    <t>636813</t>
  </si>
  <si>
    <t>05-10-2023 20:42:21</t>
  </si>
  <si>
    <t>327023</t>
  </si>
  <si>
    <t>05-10-2023 21:33:31</t>
  </si>
  <si>
    <t>05-10-2023 21:47:12</t>
  </si>
  <si>
    <t>423109</t>
  </si>
  <si>
    <t>05-10-2023 21:49:45</t>
  </si>
  <si>
    <t>781029</t>
  </si>
  <si>
    <t>05-10-2023 21:52:30</t>
  </si>
  <si>
    <t>431112</t>
  </si>
  <si>
    <t>05-10-2023 21:56:01</t>
  </si>
  <si>
    <t>401101</t>
  </si>
  <si>
    <t>05-10-2023 22:18:53</t>
  </si>
  <si>
    <t>05-10-2023 23:08:38</t>
  </si>
  <si>
    <t>06-10-2023 06:16:29</t>
  </si>
  <si>
    <t>620020</t>
  </si>
  <si>
    <t>06-10-2023 09:41:11</t>
  </si>
  <si>
    <t>06-10-2023 09:49:04</t>
  </si>
  <si>
    <t>211003</t>
  </si>
  <si>
    <t>06-10-2023 09:58:58</t>
  </si>
  <si>
    <t>06-10-2023 11:01:01</t>
  </si>
  <si>
    <t>450331</t>
  </si>
  <si>
    <t>06-10-2023 11:15:04</t>
  </si>
  <si>
    <t>06-10-2023 11:37:41</t>
  </si>
  <si>
    <t>06-10-2023 12:27:37</t>
  </si>
  <si>
    <t>06-10-2023 12:34:14</t>
  </si>
  <si>
    <t>06-10-2023 13:27:26</t>
  </si>
  <si>
    <t>06-10-2023 13:28:47</t>
  </si>
  <si>
    <t>06-10-2023 13:30:14</t>
  </si>
  <si>
    <t>06-10-2023 14:09:09</t>
  </si>
  <si>
    <t>625003</t>
  </si>
  <si>
    <t>06-10-2023 15:05:50</t>
  </si>
  <si>
    <t>06-10-2023 15:08:03</t>
  </si>
  <si>
    <t>06-10-2023 15:26:00</t>
  </si>
  <si>
    <t>06-10-2023 15:40:36</t>
  </si>
  <si>
    <t>851112</t>
  </si>
  <si>
    <t>06-10-2023 15:40:37</t>
  </si>
  <si>
    <t>848114</t>
  </si>
  <si>
    <t>06-10-2023 15:47:44</t>
  </si>
  <si>
    <t>690505</t>
  </si>
  <si>
    <t>06-10-2023 15:58:09</t>
  </si>
  <si>
    <t>06-10-2023 16:12:59</t>
  </si>
  <si>
    <t>06-10-2023 18:06:24</t>
  </si>
  <si>
    <t>110033</t>
  </si>
  <si>
    <t>06-10-2023 18:19:19</t>
  </si>
  <si>
    <t>06-10-2023 18:58:52</t>
  </si>
  <si>
    <t>06-10-2023 19:30:24</t>
  </si>
  <si>
    <t>506003</t>
  </si>
  <si>
    <t>06-10-2023 19:46:23</t>
  </si>
  <si>
    <t>635810</t>
  </si>
  <si>
    <t>06-10-2023 20:37:09</t>
  </si>
  <si>
    <t>562114</t>
  </si>
  <si>
    <t>06-10-2023 22:21:33</t>
  </si>
  <si>
    <t>07-10-2023 00:24:11</t>
  </si>
  <si>
    <t>07-10-2023 03:50:43</t>
  </si>
  <si>
    <t>07-10-2023 13:44:20</t>
  </si>
  <si>
    <t>07-10-2023 19:26:36</t>
  </si>
  <si>
    <t>07-10-2023 20:01:02</t>
  </si>
  <si>
    <t>07-10-2023 20:06:23</t>
  </si>
  <si>
    <t>560040</t>
  </si>
  <si>
    <t>07-10-2023 20:07:54</t>
  </si>
  <si>
    <t>07-10-2023 22:18:43</t>
  </si>
  <si>
    <t>07-10-2023 23:36:49</t>
  </si>
  <si>
    <t>201011</t>
  </si>
  <si>
    <t>08-10-2023 00:13:10</t>
  </si>
  <si>
    <t>08-10-2023 01:41:20</t>
  </si>
  <si>
    <t>08-10-2023 13:11:26</t>
  </si>
  <si>
    <t>08-10-2023 14:10:00</t>
  </si>
  <si>
    <t>08-10-2023 16:55:02</t>
  </si>
  <si>
    <t>09-10-2023 08:49:26</t>
  </si>
  <si>
    <t>09-10-2023 17:00:30</t>
  </si>
  <si>
    <t>09-10-2023 17:11:11</t>
  </si>
  <si>
    <t>572101</t>
  </si>
  <si>
    <t>09-10-2023 17:23:28</t>
  </si>
  <si>
    <t>09-10-2023 17:24:22</t>
  </si>
  <si>
    <t>583126</t>
  </si>
  <si>
    <t>09-10-2023 18:12:51</t>
  </si>
  <si>
    <t>09-10-2023 18:40:10</t>
  </si>
  <si>
    <t>09-10-2023 20:21:09</t>
  </si>
  <si>
    <t>09-10-2023 20:24:06</t>
  </si>
  <si>
    <t>09-10-2023 21:55:18</t>
  </si>
  <si>
    <t>09-10-2023 23:49:24</t>
  </si>
  <si>
    <t>402109</t>
  </si>
  <si>
    <t>10-10-2023 00:43:21</t>
  </si>
  <si>
    <t>831012</t>
  </si>
  <si>
    <t>10-10-2023 01:16:32</t>
  </si>
  <si>
    <t>10-10-2023 07:20:21</t>
  </si>
  <si>
    <t>10-10-2023 14:05:37</t>
  </si>
  <si>
    <t>641041</t>
  </si>
  <si>
    <t>10-10-2023 14:21:28</t>
  </si>
  <si>
    <t>11-10-2023 21:19:10</t>
  </si>
  <si>
    <t>441206</t>
  </si>
  <si>
    <t>11-10-2023 23:44:51</t>
  </si>
  <si>
    <t>11-10-2023 23:46:41</t>
  </si>
  <si>
    <t>12-10-2023 09:05:02</t>
  </si>
  <si>
    <t>422205</t>
  </si>
  <si>
    <t>12-10-2023 09:19:00</t>
  </si>
  <si>
    <t>13-10-2023 16:30:10</t>
  </si>
  <si>
    <t>423205</t>
  </si>
  <si>
    <t>14-10-2023 17:53:40</t>
  </si>
  <si>
    <t>14-10-2023 19:12:48</t>
  </si>
  <si>
    <t>14-10-2023 21:38:28</t>
  </si>
  <si>
    <t>332001</t>
  </si>
  <si>
    <t>14-10-2023 21:56:26</t>
  </si>
  <si>
    <t>15-10-2023 10:00:37</t>
  </si>
  <si>
    <t>15-10-2023 12:56:22</t>
  </si>
  <si>
    <t>712246</t>
  </si>
  <si>
    <t>15-10-2023 16:55:34</t>
  </si>
  <si>
    <t>15-10-2023 23:51:47</t>
  </si>
  <si>
    <t>211016</t>
  </si>
  <si>
    <t>16-10-2023 10:32:40</t>
  </si>
  <si>
    <t>560102</t>
  </si>
  <si>
    <t>16-10-2023 11:23:44</t>
  </si>
  <si>
    <t>16-10-2023 14:14:20</t>
  </si>
  <si>
    <t>16-10-2023 15:53:01</t>
  </si>
  <si>
    <t>16-10-2023 18:14:37</t>
  </si>
  <si>
    <t>402201</t>
  </si>
  <si>
    <t>17-10-2023 12:49:45</t>
  </si>
  <si>
    <t>17-10-2023 16:14:47</t>
  </si>
  <si>
    <t>17-10-2023 20:07:57</t>
  </si>
  <si>
    <t>18-10-2023 05:54:31</t>
  </si>
  <si>
    <t>18-10-2023 10:45:53</t>
  </si>
  <si>
    <t>18-10-2023 12:15:49</t>
  </si>
  <si>
    <t>509125</t>
  </si>
  <si>
    <t>18-10-2023 17:20:20</t>
  </si>
  <si>
    <t>19-10-2023 09:45:24</t>
  </si>
  <si>
    <t>533003</t>
  </si>
  <si>
    <t>19-10-2023 18:31:03</t>
  </si>
  <si>
    <t>19-10-2023 19:11:04</t>
  </si>
  <si>
    <t>411068</t>
  </si>
  <si>
    <t>19-10-2023 19:34:30</t>
  </si>
  <si>
    <t>19-10-2023 23:29:04</t>
  </si>
  <si>
    <t>410222</t>
  </si>
  <si>
    <t>20-10-2023 08:22:20</t>
  </si>
  <si>
    <t>20-10-2023 12:30:42</t>
  </si>
  <si>
    <t>422206</t>
  </si>
  <si>
    <t>20-10-2023 12:35:40</t>
  </si>
  <si>
    <t>20-10-2023 23:33:58</t>
  </si>
  <si>
    <t>21-10-2023 10:19:14</t>
  </si>
  <si>
    <t>21-10-2023 11:40:53</t>
  </si>
  <si>
    <t>585103</t>
  </si>
  <si>
    <t>21-10-2023 11:50:15</t>
  </si>
  <si>
    <t>21-10-2023 14:23:02</t>
  </si>
  <si>
    <t>422</t>
  </si>
  <si>
    <t>21-10-2023 16:50:13</t>
  </si>
  <si>
    <t>392015</t>
  </si>
  <si>
    <t>21-10-2023 21:10:41</t>
  </si>
  <si>
    <t>21-10-2023 22:39:22</t>
  </si>
  <si>
    <t>248007</t>
  </si>
  <si>
    <t>23-10-2023 10:27:30</t>
  </si>
  <si>
    <t>94566</t>
  </si>
  <si>
    <t>24-10-2023 00:47:58</t>
  </si>
  <si>
    <t>425423</t>
  </si>
  <si>
    <t>24-10-2023 11:47:37</t>
  </si>
  <si>
    <t>124504</t>
  </si>
  <si>
    <t>24-10-2023 12:04:12</t>
  </si>
  <si>
    <t>424107</t>
  </si>
  <si>
    <t>24-10-2023 20:55:45</t>
  </si>
  <si>
    <t>24-10-2023 21:14:36</t>
  </si>
  <si>
    <t>24-10-2023 21:27:54</t>
  </si>
  <si>
    <t>25-10-2023 00:20:28</t>
  </si>
  <si>
    <t>25-10-2023 18:53:23</t>
  </si>
  <si>
    <t>25-10-2023 19:03:25</t>
  </si>
  <si>
    <t>25-10-2023 19:50:08</t>
  </si>
  <si>
    <t>700150</t>
  </si>
  <si>
    <t>25-10-2023 22:45:22</t>
  </si>
  <si>
    <t>26-10-2023 07:32:34</t>
  </si>
  <si>
    <t>26-10-2023 12:14:27</t>
  </si>
  <si>
    <t>26-10-2023 17:48:56</t>
  </si>
  <si>
    <t>26-10-2023 18:38:46</t>
  </si>
  <si>
    <t>26-10-2023 20:05:48</t>
  </si>
  <si>
    <t>27-10-2023 08:01:10</t>
  </si>
  <si>
    <t>64786</t>
  </si>
  <si>
    <t>27-10-2023 09:13:01</t>
  </si>
  <si>
    <t>27-10-2023 09:42:18</t>
  </si>
  <si>
    <t>412105</t>
  </si>
  <si>
    <t>27-10-2023 13:30:12</t>
  </si>
  <si>
    <t>28-10-2023 18:54:44</t>
  </si>
  <si>
    <t>28-10-2023 23:31:40</t>
  </si>
  <si>
    <t>29-10-2023 00:34:33</t>
  </si>
  <si>
    <t>823001</t>
  </si>
  <si>
    <t>29-10-2023 20:49:50</t>
  </si>
  <si>
    <t>627803</t>
  </si>
  <si>
    <t>29-10-2023 21:05:42</t>
  </si>
  <si>
    <t>626189</t>
  </si>
  <si>
    <t>29-10-2023 21:21:50</t>
  </si>
  <si>
    <t>29-10-2023 21:46:41</t>
  </si>
  <si>
    <t>626124</t>
  </si>
  <si>
    <t>29-10-2023 22:05:09</t>
  </si>
  <si>
    <t>29-10-2023 22:23:42</t>
  </si>
  <si>
    <t>626125</t>
  </si>
  <si>
    <t>29-10-2023 22:39:02</t>
  </si>
  <si>
    <t>614616</t>
  </si>
  <si>
    <t>30-10-2023 08:27:55</t>
  </si>
  <si>
    <t>626123</t>
  </si>
  <si>
    <t>30-10-2023 09:56:33</t>
  </si>
  <si>
    <t>626142</t>
  </si>
  <si>
    <t>30-10-2023 10:19:08</t>
  </si>
  <si>
    <t>628907</t>
  </si>
  <si>
    <t>30-10-2023 14:15:51</t>
  </si>
  <si>
    <t>626117</t>
  </si>
  <si>
    <t>30-10-2023 14:26:10</t>
  </si>
  <si>
    <t>30-10-2023 14:41:49</t>
  </si>
  <si>
    <t>31-10-2023 10:20:30</t>
  </si>
  <si>
    <t>415014</t>
  </si>
  <si>
    <t>31-10-2023 23:36:53</t>
  </si>
  <si>
    <t>01-11-2023 15:20:14</t>
  </si>
  <si>
    <t>209861</t>
  </si>
  <si>
    <t>01-11-2023 19:05:41</t>
  </si>
  <si>
    <t>02-11-2023 08:29:37</t>
  </si>
  <si>
    <t>02-11-2023 08:38:34</t>
  </si>
  <si>
    <t>230202</t>
  </si>
  <si>
    <t>02-11-2023 08:41:13</t>
  </si>
  <si>
    <t>02-11-2023 08:58:11</t>
  </si>
  <si>
    <t>02-11-2023 08:58:36</t>
  </si>
  <si>
    <t>208010</t>
  </si>
  <si>
    <t>02-11-2023 09:07:39</t>
  </si>
  <si>
    <t>02-11-2023 09:45:38</t>
  </si>
  <si>
    <t>226001</t>
  </si>
  <si>
    <t>02-11-2023 10:02:01</t>
  </si>
  <si>
    <t>209728</t>
  </si>
  <si>
    <t>02-11-2023 11:56:52</t>
  </si>
  <si>
    <t>208007</t>
  </si>
  <si>
    <t>02-11-2023 12:51:00</t>
  </si>
  <si>
    <t>209801</t>
  </si>
  <si>
    <t>02-11-2023 13:14:43</t>
  </si>
  <si>
    <t>02-11-2023 19:17:16</t>
  </si>
  <si>
    <t>02-11-2023 20:23:52</t>
  </si>
  <si>
    <t>04-11-2023 12:00:11</t>
  </si>
  <si>
    <t>04-11-2023 17:57:42</t>
  </si>
  <si>
    <t>04-11-2023 19:17:10</t>
  </si>
  <si>
    <t>510004</t>
  </si>
  <si>
    <t>05-11-2023 16:04:32</t>
  </si>
  <si>
    <t>852212</t>
  </si>
  <si>
    <t>05-11-2023 21:37:32</t>
  </si>
  <si>
    <t>06-11-2023 07:21:57</t>
  </si>
  <si>
    <t>843329</t>
  </si>
  <si>
    <t>06-11-2023 07:25:11</t>
  </si>
  <si>
    <t>800027</t>
  </si>
  <si>
    <t>06-11-2023 08:16:35</t>
  </si>
  <si>
    <t>06-11-2023 08:39:12</t>
  </si>
  <si>
    <t>06-11-2023 09:04:55</t>
  </si>
  <si>
    <t>360575</t>
  </si>
  <si>
    <t>06-11-2023 10:04:16</t>
  </si>
  <si>
    <t>302001</t>
  </si>
  <si>
    <t>06-11-2023 10:20:31</t>
  </si>
  <si>
    <t>07-11-2023 16:22:32</t>
  </si>
  <si>
    <t>700049</t>
  </si>
  <si>
    <t>10-11-2023 20:50:23</t>
  </si>
  <si>
    <t>502302</t>
  </si>
  <si>
    <t>12-11-2023 00:02:01</t>
  </si>
  <si>
    <t>13-11-2023 11:40:44</t>
  </si>
  <si>
    <t>13-11-2023 17:32:00</t>
  </si>
  <si>
    <t>13-11-2023 17:55:43</t>
  </si>
  <si>
    <t>14-11-2023 09:49:14</t>
  </si>
  <si>
    <t>560084</t>
  </si>
  <si>
    <t>14-11-2023 10:47:45</t>
  </si>
  <si>
    <t>14-11-2023 11:01:14</t>
  </si>
  <si>
    <t>14-11-2023 16:16:11</t>
  </si>
  <si>
    <t>581320</t>
  </si>
  <si>
    <t>14-11-2023 17:11:38</t>
  </si>
  <si>
    <t>14-11-2023 20:13:13</t>
  </si>
  <si>
    <t>424306</t>
  </si>
  <si>
    <t>16-11-2023 04:37:52</t>
  </si>
  <si>
    <t>74660</t>
  </si>
  <si>
    <t>16-11-2023 12:21:25</t>
  </si>
  <si>
    <t>302002</t>
  </si>
  <si>
    <t>17-11-2023 13:17:36</t>
  </si>
  <si>
    <t>441109</t>
  </si>
  <si>
    <t>17-11-2023 20:06:41</t>
  </si>
  <si>
    <t>17-11-2023 21:25:54</t>
  </si>
  <si>
    <t>641038</t>
  </si>
  <si>
    <t>17-11-2023 22:13:19</t>
  </si>
  <si>
    <t>17-11-2023 23:17:55</t>
  </si>
  <si>
    <t>18-11-2023 09:24:46</t>
  </si>
  <si>
    <t>18-11-2023 11:11:01</t>
  </si>
  <si>
    <t>631048</t>
  </si>
  <si>
    <t>20-11-2023 22:32:39</t>
  </si>
  <si>
    <t>21-11-2023 13:43:07</t>
  </si>
  <si>
    <t>273014</t>
  </si>
  <si>
    <t>21-11-2023 14:15:11</t>
  </si>
  <si>
    <t>440027</t>
  </si>
  <si>
    <t>23-11-2023 12:49:14</t>
  </si>
  <si>
    <t>23-11-2023 12:49:15</t>
  </si>
  <si>
    <t>Cyber Security/ Protection of Data and Assets</t>
  </si>
  <si>
    <t>23-11-2023 12:56:53</t>
  </si>
  <si>
    <t>23-11-2023 13:00:45</t>
  </si>
  <si>
    <t>23-11-2023 13:02:02</t>
  </si>
  <si>
    <t>23-11-2023 13:02:25</t>
  </si>
  <si>
    <t>Work for Government / Civil Roles</t>
  </si>
  <si>
    <t>23-11-2023 13:02:58</t>
  </si>
  <si>
    <t>23-11-2023 13:12:01</t>
  </si>
  <si>
    <t>23-11-2023 13:33:10</t>
  </si>
  <si>
    <t>23-11-2023 14:56:35</t>
  </si>
  <si>
    <t>201312</t>
  </si>
  <si>
    <t>23-11-2023 15:35:27</t>
  </si>
  <si>
    <t>23-11-2023 17:21:22</t>
  </si>
  <si>
    <t>101501</t>
  </si>
  <si>
    <t>23-11-2023 21:19:25</t>
  </si>
  <si>
    <t>24-11-2023 12:20:29</t>
  </si>
  <si>
    <t>24-11-2023 14:45:23</t>
  </si>
  <si>
    <t>24-11-2023 21:34:23</t>
  </si>
  <si>
    <t>25-11-2023 12:21:47</t>
  </si>
  <si>
    <t>25-11-2023 17:07:32</t>
  </si>
  <si>
    <t>11111</t>
  </si>
  <si>
    <t>26-11-2023 14:12:52</t>
  </si>
  <si>
    <t>456456</t>
  </si>
  <si>
    <t>27-11-2023 20:16:31</t>
  </si>
  <si>
    <t>521211</t>
  </si>
  <si>
    <t>27-11-2023 21:45:30</t>
  </si>
  <si>
    <t>27-11-2023 22:28:25</t>
  </si>
  <si>
    <t>30-11-2023 20:27:27</t>
  </si>
  <si>
    <t>629003</t>
  </si>
  <si>
    <t>01-12-2023 20:11:43</t>
  </si>
  <si>
    <t>444111</t>
  </si>
  <si>
    <t>03-12-2023 00:31:51</t>
  </si>
  <si>
    <t>08-12-2023 11:57:20</t>
  </si>
  <si>
    <t>261201</t>
  </si>
  <si>
    <t>08-12-2023 14:57:28</t>
  </si>
  <si>
    <t>110021</t>
  </si>
  <si>
    <t>10-12-2023 00:52:05</t>
  </si>
  <si>
    <t>13156</t>
  </si>
  <si>
    <t>10-12-2023 07:05:45</t>
  </si>
  <si>
    <t>11-12-2023 16:35:24</t>
  </si>
  <si>
    <t>11-12-2023 16:55:47</t>
  </si>
  <si>
    <t>131402</t>
  </si>
  <si>
    <t>11-12-2023 17:11:18</t>
  </si>
  <si>
    <t>11-12-2023 18:36:45</t>
  </si>
  <si>
    <t>11-12-2023 18:46:16</t>
  </si>
  <si>
    <t>12-12-2023 11:44:24</t>
  </si>
  <si>
    <t>12-12-2023 17:47:32</t>
  </si>
  <si>
    <t>12-12-2023 18:39:51</t>
  </si>
  <si>
    <t>12-12-2023 20:58:53</t>
  </si>
  <si>
    <t>13-12-2023 13:57:50</t>
  </si>
  <si>
    <t>13-12-2023 21:58:39</t>
  </si>
  <si>
    <t>15-12-2023 11:57:46</t>
  </si>
  <si>
    <t>16-12-2023 00:44:49</t>
  </si>
  <si>
    <t>80249</t>
  </si>
  <si>
    <t>16-12-2023 02:35:17</t>
  </si>
  <si>
    <t>16-12-2023 07:09:10</t>
  </si>
  <si>
    <t>80014</t>
  </si>
  <si>
    <t>16-12-2023 09:01:09</t>
  </si>
  <si>
    <t>522002</t>
  </si>
  <si>
    <t>16-12-2023 12:03:52</t>
  </si>
  <si>
    <t>16-12-2023 12:05:28</t>
  </si>
  <si>
    <t>502305</t>
  </si>
  <si>
    <t>16-12-2023 12:24:21</t>
  </si>
  <si>
    <t>16-12-2023 15:39:21</t>
  </si>
  <si>
    <t>17-12-2023 23:54:57</t>
  </si>
  <si>
    <t>80210</t>
  </si>
  <si>
    <t>18-12-2023 22:42:35</t>
  </si>
  <si>
    <t>18-12-2023 23:13:27</t>
  </si>
  <si>
    <t>18-12-2023 23:21:27</t>
  </si>
  <si>
    <t>174310</t>
  </si>
  <si>
    <t>20-12-2023 15:17:24</t>
  </si>
  <si>
    <t>620026</t>
  </si>
  <si>
    <t>20-12-2023 23:54:23</t>
  </si>
  <si>
    <t>535204</t>
  </si>
  <si>
    <t>21-12-2023 12:06:54</t>
  </si>
  <si>
    <t>21-12-2023 13:59:32</t>
  </si>
  <si>
    <t>23-12-2023 03:41:14</t>
  </si>
  <si>
    <t>110054</t>
  </si>
  <si>
    <t>23-12-2023 14:38:47</t>
  </si>
  <si>
    <t>601201</t>
  </si>
  <si>
    <t>23-12-2023 15:07:46</t>
  </si>
  <si>
    <t>600078</t>
  </si>
  <si>
    <t>23-12-2023 21:55:16</t>
  </si>
  <si>
    <t>26-12-2023 15:47:16</t>
  </si>
  <si>
    <t>50039</t>
  </si>
  <si>
    <t>26-12-2023 18:07:39</t>
  </si>
  <si>
    <t>11009</t>
  </si>
  <si>
    <t>26-12-2023 18:45:36</t>
  </si>
  <si>
    <t>1000</t>
  </si>
  <si>
    <t>27-12-2023 09:20:26</t>
  </si>
  <si>
    <t>27-12-2023 20:18:34</t>
  </si>
  <si>
    <t>29-12-2023 13:00:08</t>
  </si>
  <si>
    <t>30-12-2023 12:26:15</t>
  </si>
  <si>
    <t>627001</t>
  </si>
  <si>
    <t>02-01-2024 16:30:51</t>
  </si>
  <si>
    <t>3579</t>
  </si>
  <si>
    <t>03-01-2024 04:42:16</t>
  </si>
  <si>
    <t>80124</t>
  </si>
  <si>
    <t>04-01-2024 13:11:28</t>
  </si>
  <si>
    <t>05-01-2024 12:29:51</t>
  </si>
  <si>
    <t>642002</t>
  </si>
  <si>
    <t>05-01-2024 12:46:40</t>
  </si>
  <si>
    <t>05-01-2024 15:47:33</t>
  </si>
  <si>
    <t>05-01-2024 19:29:12</t>
  </si>
  <si>
    <t>05-01-2024 19:44:07</t>
  </si>
  <si>
    <t>05-01-2024 21:59:10</t>
  </si>
  <si>
    <t>638502</t>
  </si>
  <si>
    <t>05-01-2024 22:42:18</t>
  </si>
  <si>
    <t>600201</t>
  </si>
  <si>
    <t>06-01-2024 16:27:59</t>
  </si>
  <si>
    <t>06-01-2024 16:37:42</t>
  </si>
  <si>
    <t>06-01-2024 17:13:48</t>
  </si>
  <si>
    <t>06-01-2024 17:38:21</t>
  </si>
  <si>
    <t>06-01-2024 17:52:36</t>
  </si>
  <si>
    <t>06-01-2024 19:56:42</t>
  </si>
  <si>
    <t>413512</t>
  </si>
  <si>
    <t>06-01-2024 20:34:13</t>
  </si>
  <si>
    <t>06-01-2024 21:02:19</t>
  </si>
  <si>
    <t>251301</t>
  </si>
  <si>
    <t>06-01-2024 21:31:27</t>
  </si>
  <si>
    <t>06-01-2024 21:46:23</t>
  </si>
  <si>
    <t>829113</t>
  </si>
  <si>
    <t>07-01-2024 00:12:05</t>
  </si>
  <si>
    <t>07-01-2024 00:47:05</t>
  </si>
  <si>
    <t>07-01-2024 10:44:01</t>
  </si>
  <si>
    <t>07-01-2024 11:52:34</t>
  </si>
  <si>
    <t>07-01-2024 11:54:44</t>
  </si>
  <si>
    <t>122506</t>
  </si>
  <si>
    <t>07-01-2024 12:29:58</t>
  </si>
  <si>
    <t>202301</t>
  </si>
  <si>
    <t>07-01-2024 17:57:33</t>
  </si>
  <si>
    <t>07-01-2024 19:08:06</t>
  </si>
  <si>
    <t>08-01-2024 14:53:26</t>
  </si>
  <si>
    <t>09-01-2024 12:16:40</t>
  </si>
  <si>
    <t>324007</t>
  </si>
  <si>
    <t>09-01-2024 20:26:51</t>
  </si>
  <si>
    <t>635206</t>
  </si>
  <si>
    <t>09-01-2024 23:24:26</t>
  </si>
  <si>
    <t>10-01-2024 15:04:45</t>
  </si>
  <si>
    <t>10-01-2024 23:33:15</t>
  </si>
  <si>
    <t>570016</t>
  </si>
  <si>
    <t>11-01-2024 10:00:30</t>
  </si>
  <si>
    <t>533125</t>
  </si>
  <si>
    <t>12-01-2024 10:35:40</t>
  </si>
  <si>
    <t>507101</t>
  </si>
  <si>
    <t>12-01-2024 23:41:15</t>
  </si>
  <si>
    <t>743331</t>
  </si>
  <si>
    <t>13-01-2024 04:49:05</t>
  </si>
  <si>
    <t>13-01-2024 06:56:07</t>
  </si>
  <si>
    <t>13-01-2024 16:46:46</t>
  </si>
  <si>
    <t>562111</t>
  </si>
  <si>
    <t>15-01-2024 10:48:36</t>
  </si>
  <si>
    <t>400051</t>
  </si>
  <si>
    <t>17-01-2024 09:30:38</t>
  </si>
  <si>
    <t>382480</t>
  </si>
  <si>
    <t>17-01-2024 09:40:34</t>
  </si>
  <si>
    <t>17-01-2024 21:47:16</t>
  </si>
  <si>
    <t>135001</t>
  </si>
  <si>
    <t>17-01-2024 22:52:14</t>
  </si>
  <si>
    <t>23-01-2024 14:00:15</t>
  </si>
  <si>
    <t>400608</t>
  </si>
  <si>
    <t>23-01-2024 14:07:22</t>
  </si>
  <si>
    <t>23-01-2024 14:07:36</t>
  </si>
  <si>
    <t>23-01-2024 14:10:25</t>
  </si>
  <si>
    <t>23-01-2024 14:13:19</t>
  </si>
  <si>
    <t>410204</t>
  </si>
  <si>
    <t>23-01-2024 14:18:11</t>
  </si>
  <si>
    <t>23-01-2024 14:22:24</t>
  </si>
  <si>
    <t>23-01-2024 14:31:10</t>
  </si>
  <si>
    <t>23-01-2024 14:39:52</t>
  </si>
  <si>
    <t>23-01-2024 14:59:20</t>
  </si>
  <si>
    <t>23-01-2024 15:30:24</t>
  </si>
  <si>
    <t>24-01-2024 18:59:46</t>
  </si>
  <si>
    <t>202124</t>
  </si>
  <si>
    <t>25-01-2024 08:24:24</t>
  </si>
  <si>
    <t>721401</t>
  </si>
  <si>
    <t>25-01-2024 08:57:37</t>
  </si>
  <si>
    <t>444604</t>
  </si>
  <si>
    <t>25-01-2024 14:43:03</t>
  </si>
  <si>
    <t>301405</t>
  </si>
  <si>
    <t>28-01-2024 09:33:37</t>
  </si>
  <si>
    <t>534156</t>
  </si>
  <si>
    <t>28-01-2024 18:25:50</t>
  </si>
  <si>
    <t>29-01-2024 22:56:13</t>
  </si>
  <si>
    <t>505467</t>
  </si>
  <si>
    <t>30-01-2024 10:44:16</t>
  </si>
  <si>
    <t>502319</t>
  </si>
  <si>
    <t>30-01-2024 14:53:50</t>
  </si>
  <si>
    <t>400088</t>
  </si>
  <si>
    <t>01-02-2024 17:46:01</t>
  </si>
  <si>
    <t>02-02-2024 08:49:13</t>
  </si>
  <si>
    <t>05-02-2024 15:42:24</t>
  </si>
  <si>
    <t>636005</t>
  </si>
  <si>
    <t>06-02-2024 10:51:13</t>
  </si>
  <si>
    <t>721657</t>
  </si>
  <si>
    <t>06-02-2024 10:52:22</t>
  </si>
  <si>
    <t>06-02-2024 11:26:07</t>
  </si>
  <si>
    <t>06-02-2024 15:27:50</t>
  </si>
  <si>
    <t>712248</t>
  </si>
  <si>
    <t>06-02-2024 15:30:40</t>
  </si>
  <si>
    <t>683101</t>
  </si>
  <si>
    <t>06-02-2024 18:25:30</t>
  </si>
  <si>
    <t>06-02-2024 20:04:41</t>
  </si>
  <si>
    <t>07-02-2024 12:06:31</t>
  </si>
  <si>
    <t>440033</t>
  </si>
  <si>
    <t>08-02-2024 21:27:49</t>
  </si>
  <si>
    <t>13-02-2024 11:47:16</t>
  </si>
  <si>
    <t>13-02-2024 12:01:29</t>
  </si>
  <si>
    <t>13-02-2024 13:06:01</t>
  </si>
  <si>
    <t>143102</t>
  </si>
  <si>
    <t>13-02-2024 19:45:01</t>
  </si>
  <si>
    <t>122020</t>
  </si>
  <si>
    <t>14-02-2024 10:02:52</t>
  </si>
  <si>
    <t>17-02-2024 12:52:50</t>
  </si>
  <si>
    <t>18-02-2024 12:19:20</t>
  </si>
  <si>
    <t>832303</t>
  </si>
  <si>
    <t>22-02-2024 00:08:25</t>
  </si>
  <si>
    <t>22-02-2024 14:55:37</t>
  </si>
  <si>
    <t>22-02-2024 14:58:29</t>
  </si>
  <si>
    <t>22-02-2024 15:05:28</t>
  </si>
  <si>
    <t>22-02-2024 15:39:54</t>
  </si>
  <si>
    <t>22-02-2024 19:06:43</t>
  </si>
  <si>
    <t>23-02-2024 13:09:38</t>
  </si>
  <si>
    <t>24-02-2024 19:20:04</t>
  </si>
  <si>
    <t>533249</t>
  </si>
  <si>
    <t>27-02-2024 11:10:49</t>
  </si>
  <si>
    <t>28-02-2024 17:47:23</t>
  </si>
  <si>
    <t>533229</t>
  </si>
  <si>
    <t>01-03-2024 01:23:04</t>
  </si>
  <si>
    <t>01-03-2024 08:34:37</t>
  </si>
  <si>
    <t>01-03-2024 12:29:28</t>
  </si>
  <si>
    <t>01-03-2024 13:34:46</t>
  </si>
  <si>
    <t>01-03-2024 13:42:58</t>
  </si>
  <si>
    <t>01-03-2024 13:58:03</t>
  </si>
  <si>
    <t>490025</t>
  </si>
  <si>
    <t>01-03-2024 14:02:36</t>
  </si>
  <si>
    <t>01-03-2024 14:24:36</t>
  </si>
  <si>
    <t>01-03-2024 14:30:12</t>
  </si>
  <si>
    <t>140124</t>
  </si>
  <si>
    <t>01-03-2024 14:31:48</t>
  </si>
  <si>
    <t>01-03-2024 15:02:12</t>
  </si>
  <si>
    <t>134007</t>
  </si>
  <si>
    <t>01-03-2024 15:17:31</t>
  </si>
  <si>
    <t>01-03-2024 15:54:42</t>
  </si>
  <si>
    <t>01-03-2024 16:21:11</t>
  </si>
  <si>
    <t>01-03-2024 16:22:39</t>
  </si>
  <si>
    <t>01-03-2024 16:26:33</t>
  </si>
  <si>
    <t>202860</t>
  </si>
  <si>
    <t>01-03-2024 17:43:35</t>
  </si>
  <si>
    <t>01-03-2024 18:15:28</t>
  </si>
  <si>
    <t>01-03-2024 18:43:15</t>
  </si>
  <si>
    <t>314001</t>
  </si>
  <si>
    <t>01-03-2024 19:15:32</t>
  </si>
  <si>
    <t>493445</t>
  </si>
  <si>
    <t>01-03-2024 23:35:13</t>
  </si>
  <si>
    <t>497225</t>
  </si>
  <si>
    <t>01-03-2024 23:39:13</t>
  </si>
  <si>
    <t>689621</t>
  </si>
  <si>
    <t>01-03-2024 23:48:29</t>
  </si>
  <si>
    <t>401305</t>
  </si>
  <si>
    <t>02-03-2024 00:17:51</t>
  </si>
  <si>
    <t>02-03-2024 18:55:54</t>
  </si>
  <si>
    <t>03-03-2024 09:57:13</t>
  </si>
  <si>
    <t>05-03-2024 12:06:22</t>
  </si>
  <si>
    <t>05-03-2024 13:45:59</t>
  </si>
  <si>
    <t>05-03-2024 19:05:17</t>
  </si>
  <si>
    <t>625017</t>
  </si>
  <si>
    <t>05-03-2024 19:15:19</t>
  </si>
  <si>
    <t>607005</t>
  </si>
  <si>
    <t>05-03-2024 19:29:42</t>
  </si>
  <si>
    <t>05-03-2024 19:29:54</t>
  </si>
  <si>
    <t>05-03-2024 19:38:21</t>
  </si>
  <si>
    <t>600020</t>
  </si>
  <si>
    <t>05-03-2024 19:57:29</t>
  </si>
  <si>
    <t>05-03-2024 20:06:08</t>
  </si>
  <si>
    <t>493225</t>
  </si>
  <si>
    <t>05-03-2024 20:27:31</t>
  </si>
  <si>
    <t>05-03-2024 21:21:59</t>
  </si>
  <si>
    <t>05-03-2024 21:51:54</t>
  </si>
  <si>
    <t>05-03-2024 22:18:56</t>
  </si>
  <si>
    <t>05-03-2024 22:24:29</t>
  </si>
  <si>
    <t>560033</t>
  </si>
  <si>
    <t>05-03-2024 22:51:25</t>
  </si>
  <si>
    <t>06-03-2024 01:15:44</t>
  </si>
  <si>
    <t>110032</t>
  </si>
  <si>
    <t>06-03-2024 01:50:14</t>
  </si>
  <si>
    <t>06-03-2024 02:18:04</t>
  </si>
  <si>
    <t>06-03-2024 06:10:47</t>
  </si>
  <si>
    <t>06-03-2024 07:36:40</t>
  </si>
  <si>
    <t>06-03-2024 08:20:36</t>
  </si>
  <si>
    <t>06-03-2024 08:29:20</t>
  </si>
  <si>
    <t>121005</t>
  </si>
  <si>
    <t>06-03-2024 09:14:35</t>
  </si>
  <si>
    <t>124507</t>
  </si>
  <si>
    <t>06-03-2024 09:32:59</t>
  </si>
  <si>
    <t>06-03-2024 09:43:39</t>
  </si>
  <si>
    <t>06-03-2024 09:59:10</t>
  </si>
  <si>
    <t>06-03-2024 10:09:43</t>
  </si>
  <si>
    <t>425412</t>
  </si>
  <si>
    <t>06-03-2024 10:26:02</t>
  </si>
  <si>
    <t>06-03-2024 16:07:15</t>
  </si>
  <si>
    <t>06-03-2024 17:35:35</t>
  </si>
  <si>
    <t>06-03-2024 20:26:10</t>
  </si>
  <si>
    <t>102030</t>
  </si>
  <si>
    <t>06-03-2024 23:14:02</t>
  </si>
  <si>
    <t>06-03-2024 23:46:58</t>
  </si>
  <si>
    <t>534222</t>
  </si>
  <si>
    <t>07-03-2024 00:06:28</t>
  </si>
  <si>
    <t>07-03-2024 06:19:41</t>
  </si>
  <si>
    <t>07-03-2024 09:44:09</t>
  </si>
  <si>
    <t>603402</t>
  </si>
  <si>
    <t>07-03-2024 09:45:47</t>
  </si>
  <si>
    <t>07-03-2024 09:45:48</t>
  </si>
  <si>
    <t>07-03-2024 09:47:16</t>
  </si>
  <si>
    <t>07-03-2024 09:49:07</t>
  </si>
  <si>
    <t>07-03-2024 09:55:32</t>
  </si>
  <si>
    <t>07-03-2024 10:04:45</t>
  </si>
  <si>
    <t>636001</t>
  </si>
  <si>
    <t>07-03-2024 10:26:23</t>
  </si>
  <si>
    <t>07-03-2024 10:41:12</t>
  </si>
  <si>
    <t>641010</t>
  </si>
  <si>
    <t>07-03-2024 10:48:10</t>
  </si>
  <si>
    <t>07-03-2024 10:55:30</t>
  </si>
  <si>
    <t>07-03-2024 11:12:05</t>
  </si>
  <si>
    <t>07-03-2024 11:18:32</t>
  </si>
  <si>
    <t>636006</t>
  </si>
  <si>
    <t>07-03-2024 11:53:13</t>
  </si>
  <si>
    <t>600120</t>
  </si>
  <si>
    <t>07-03-2024 11:55:48</t>
  </si>
  <si>
    <t>600028</t>
  </si>
  <si>
    <t>07-03-2024 11:58:59</t>
  </si>
  <si>
    <t>07-03-2024 12:28:03</t>
  </si>
  <si>
    <t>632001</t>
  </si>
  <si>
    <t>07-03-2024 13:41:44</t>
  </si>
  <si>
    <t>07-03-2024 16:38:28</t>
  </si>
  <si>
    <t>07-03-2024 17:30:08</t>
  </si>
  <si>
    <t>416101</t>
  </si>
  <si>
    <t>07-03-2024 18:07:31</t>
  </si>
  <si>
    <t>612602</t>
  </si>
  <si>
    <t>07-03-2024 18:31:30</t>
  </si>
  <si>
    <t>07-03-2024 18:58:53</t>
  </si>
  <si>
    <t>389151</t>
  </si>
  <si>
    <t>07-03-2024 21:07:02</t>
  </si>
  <si>
    <t>600062</t>
  </si>
  <si>
    <t>07-03-2024 22:23:58</t>
  </si>
  <si>
    <t>08-03-2024 03:38:55</t>
  </si>
  <si>
    <t>08-03-2024 14:32:31</t>
  </si>
  <si>
    <t>08-03-2024 16:25:29</t>
  </si>
  <si>
    <t>09-03-2024 01:02:30</t>
  </si>
  <si>
    <t>09-03-2024 14:57:09</t>
  </si>
  <si>
    <t>342008</t>
  </si>
  <si>
    <t>09-03-2024 15:12:13</t>
  </si>
  <si>
    <t>635751</t>
  </si>
  <si>
    <t>09-03-2024 17:03:10</t>
  </si>
  <si>
    <t>741302</t>
  </si>
  <si>
    <t>10-03-2024 11:11:10</t>
  </si>
  <si>
    <t>411036</t>
  </si>
  <si>
    <t>10-03-2024 11:22:28</t>
  </si>
  <si>
    <t>10-03-2024 11:46:53</t>
  </si>
  <si>
    <t>400011</t>
  </si>
  <si>
    <t>10-03-2024 15:07:12</t>
  </si>
  <si>
    <t>10-03-2024 17:31:06</t>
  </si>
  <si>
    <t>400033</t>
  </si>
  <si>
    <t>10-03-2024 22:01:56</t>
  </si>
  <si>
    <t>11131</t>
  </si>
  <si>
    <t>11-03-2024 10:48:04</t>
  </si>
  <si>
    <t>11-03-2024 12:33:24</t>
  </si>
  <si>
    <t>400076</t>
  </si>
  <si>
    <t>11-03-2024 14:55:26</t>
  </si>
  <si>
    <t>533223</t>
  </si>
  <si>
    <t>11-03-2024 14:59:10</t>
  </si>
  <si>
    <t>11-03-2024 17:12:49</t>
  </si>
  <si>
    <t>11-03-2024 17:23:18</t>
  </si>
  <si>
    <t>11-03-2024 17:29:19</t>
  </si>
  <si>
    <t>11-03-2024 18:13:03</t>
  </si>
  <si>
    <t>11-03-2024 18:16:43</t>
  </si>
  <si>
    <t>11-03-2024 18:36:35</t>
  </si>
  <si>
    <t>11-03-2024 18:51:32</t>
  </si>
  <si>
    <t>641606</t>
  </si>
  <si>
    <t>11-03-2024 18:58:58</t>
  </si>
  <si>
    <t>11-03-2024 19:18:23</t>
  </si>
  <si>
    <t>11-03-2024 19:26:49</t>
  </si>
  <si>
    <t>400705</t>
  </si>
  <si>
    <t>11-03-2024 19:49:57</t>
  </si>
  <si>
    <t>11-03-2024 19:52:47</t>
  </si>
  <si>
    <t>382350</t>
  </si>
  <si>
    <t>11-03-2024 19:54:34</t>
  </si>
  <si>
    <t>11-03-2024 21:40:07</t>
  </si>
  <si>
    <t>11-03-2024 22:08:12</t>
  </si>
  <si>
    <t>601203</t>
  </si>
  <si>
    <t>11-03-2024 22:14:23</t>
  </si>
  <si>
    <t>11-03-2024 23:11:30</t>
  </si>
  <si>
    <t>12-03-2024 07:38:17</t>
  </si>
  <si>
    <t>12-03-2024 10:47:18</t>
  </si>
  <si>
    <t>12-03-2024 12:04:07</t>
  </si>
  <si>
    <t>531113</t>
  </si>
  <si>
    <t>12-03-2024 12:20:25</t>
  </si>
  <si>
    <t>637232</t>
  </si>
  <si>
    <t>12-03-2024 12:28:23</t>
  </si>
  <si>
    <t>411078</t>
  </si>
  <si>
    <t>12-03-2024 13:02:38</t>
  </si>
  <si>
    <t>431151</t>
  </si>
  <si>
    <t>12-03-2024 14:56:33</t>
  </si>
  <si>
    <t>13-03-2024 10:44:18</t>
  </si>
  <si>
    <t>13-03-2024 13:48:53</t>
  </si>
  <si>
    <t>14-03-2024 17:38:20</t>
  </si>
  <si>
    <t>624101</t>
  </si>
  <si>
    <t>14-03-2024 20:37:11</t>
  </si>
  <si>
    <t>14-03-2024 20:53:01</t>
  </si>
  <si>
    <t>14-03-2024 20:54:36</t>
  </si>
  <si>
    <t>14-03-2024 20:54:55</t>
  </si>
  <si>
    <t>600067</t>
  </si>
  <si>
    <t>14-03-2024 21:01:27</t>
  </si>
  <si>
    <t>14-03-2024 21:01:55</t>
  </si>
  <si>
    <t>14-03-2024 21:06:16</t>
  </si>
  <si>
    <t>14-03-2024 21:12:50</t>
  </si>
  <si>
    <t>14-03-2024 21:15:43</t>
  </si>
  <si>
    <t>14-03-2024 21:16:17</t>
  </si>
  <si>
    <t>14-03-2024 21:54:36</t>
  </si>
  <si>
    <t>14-03-2024 21:55:13</t>
  </si>
  <si>
    <t>14-03-2024 21:55:29</t>
  </si>
  <si>
    <t>14-03-2024 23:07:52</t>
  </si>
  <si>
    <t>60049</t>
  </si>
  <si>
    <t>14-03-2024 23:13:47</t>
  </si>
  <si>
    <t>600071</t>
  </si>
  <si>
    <t>14-03-2024 23:22:12</t>
  </si>
  <si>
    <t>600082</t>
  </si>
  <si>
    <t>15-03-2024 00:34:02</t>
  </si>
  <si>
    <t>600050</t>
  </si>
  <si>
    <t>15-03-2024 01:19:41</t>
  </si>
  <si>
    <t>620021</t>
  </si>
  <si>
    <t>15-03-2024 04:54:09</t>
  </si>
  <si>
    <t>15-03-2024 08:24:31</t>
  </si>
  <si>
    <t>15-03-2024 09:00:07</t>
  </si>
  <si>
    <t>600048</t>
  </si>
  <si>
    <t>15-03-2024 09:32:50</t>
  </si>
  <si>
    <t>614602</t>
  </si>
  <si>
    <t>15-03-2024 10:32:13</t>
  </si>
  <si>
    <t>15-03-2024 11:02:51</t>
  </si>
  <si>
    <t>15-03-2024 12:16:32</t>
  </si>
  <si>
    <t>15-03-2024 12:52:22</t>
  </si>
  <si>
    <t>15-03-2024 16:43:05</t>
  </si>
  <si>
    <t>15-03-2024 17:02:43</t>
  </si>
  <si>
    <t>700034</t>
  </si>
  <si>
    <t>15-03-2024 17:05:44</t>
  </si>
  <si>
    <t>491441</t>
  </si>
  <si>
    <t>15-03-2024 19:14:51</t>
  </si>
  <si>
    <t>18-03-2024 09:15:37</t>
  </si>
  <si>
    <t>18-03-2024 15:11:47</t>
  </si>
  <si>
    <t>11772</t>
  </si>
  <si>
    <t>18-03-2024 19:07:44</t>
  </si>
  <si>
    <t>18-03-2024 23:17:38</t>
  </si>
  <si>
    <t>19-03-2024 19:07:19</t>
  </si>
  <si>
    <t>77710</t>
  </si>
  <si>
    <t>20-03-2024 12:55:35</t>
  </si>
  <si>
    <t>58103</t>
  </si>
  <si>
    <t>20-03-2024 13:37:15</t>
  </si>
  <si>
    <t>453555</t>
  </si>
  <si>
    <t>21-03-2024 14:46:56</t>
  </si>
  <si>
    <t>22-03-2024 17:20:07</t>
  </si>
  <si>
    <t>641008</t>
  </si>
  <si>
    <t>23-03-2024 20:27:38</t>
  </si>
  <si>
    <t>24-03-2024 09:49:46</t>
  </si>
  <si>
    <t>24-03-2024 10:26:10</t>
  </si>
  <si>
    <t>24-03-2024 15:20:51</t>
  </si>
  <si>
    <t>24-03-2024 17:16:40</t>
  </si>
  <si>
    <t>24-03-2024 21:17:46</t>
  </si>
  <si>
    <t>25-03-2024 12:21:31</t>
  </si>
  <si>
    <t>25-03-2024 15:09:55</t>
  </si>
  <si>
    <t>25-03-2024 15:51:05</t>
  </si>
  <si>
    <t>25-03-2024 16:30:58</t>
  </si>
  <si>
    <t>100</t>
  </si>
  <si>
    <t>25-03-2024 17:26:07</t>
  </si>
  <si>
    <t>25-03-2024 18:34:52</t>
  </si>
  <si>
    <t>125001</t>
  </si>
  <si>
    <t>25-03-2024 18:54:49</t>
  </si>
  <si>
    <t>25-03-2024 19:39:48</t>
  </si>
  <si>
    <t>751020</t>
  </si>
  <si>
    <t>25-03-2024 19:52:49</t>
  </si>
  <si>
    <t>25-03-2024 20:26:46</t>
  </si>
  <si>
    <t>25-03-2024 20:34:58</t>
  </si>
  <si>
    <t>25-03-2024 20:37:55</t>
  </si>
  <si>
    <t>25-03-2024 20:38:59</t>
  </si>
  <si>
    <t>25-03-2024 20:54:25</t>
  </si>
  <si>
    <t>25-03-2024 22:00:50</t>
  </si>
  <si>
    <t>25-03-2024 22:19:04</t>
  </si>
  <si>
    <t>180015</t>
  </si>
  <si>
    <t>25-03-2024 23:02:51</t>
  </si>
  <si>
    <t>180018</t>
  </si>
  <si>
    <t>26-03-2024 00:02:22</t>
  </si>
  <si>
    <t>26-03-2024 12:03:18</t>
  </si>
  <si>
    <t>100001</t>
  </si>
  <si>
    <t>26-03-2024 22:03:41</t>
  </si>
  <si>
    <t>26-03-2024 22:11:28</t>
  </si>
  <si>
    <t>26-03-2024 22:19:49</t>
  </si>
  <si>
    <t>26-03-2024 22:20:47</t>
  </si>
  <si>
    <t>26-03-2024 23:09:38</t>
  </si>
  <si>
    <t>27-03-2024 00:30:52</t>
  </si>
  <si>
    <t>27-03-2024 12:21:55</t>
  </si>
  <si>
    <t>27-03-2024 14:37:33</t>
  </si>
  <si>
    <t>27-03-2024 19:30:45</t>
  </si>
  <si>
    <t>401208</t>
  </si>
  <si>
    <t>27-03-2024 23:08:27</t>
  </si>
  <si>
    <t>560082</t>
  </si>
  <si>
    <t>28-03-2024 00:22:40</t>
  </si>
  <si>
    <t>28-03-2024 10:36:34</t>
  </si>
  <si>
    <t>761104</t>
  </si>
  <si>
    <t>28-03-2024 13:33:05</t>
  </si>
  <si>
    <t>412301</t>
  </si>
  <si>
    <t>28-03-2024 17:55:55</t>
  </si>
  <si>
    <t>28-03-2024 18:11:03</t>
  </si>
  <si>
    <t>28-03-2024 18:53:15</t>
  </si>
  <si>
    <t>28-03-2024 18:55:01</t>
  </si>
  <si>
    <t>28-03-2024 18:59:26</t>
  </si>
  <si>
    <t>100264</t>
  </si>
  <si>
    <t>28-03-2024 21:22:17</t>
  </si>
  <si>
    <t>29-03-2024 09:38:00</t>
  </si>
  <si>
    <t>29-03-2024 12:59:50</t>
  </si>
  <si>
    <t>30-03-2024 14:32:26</t>
  </si>
  <si>
    <t>31-03-2024 11:57:10</t>
  </si>
  <si>
    <t>302018</t>
  </si>
  <si>
    <t>31-03-2024 16:06:44</t>
  </si>
  <si>
    <t>302015</t>
  </si>
  <si>
    <t>01-04-2024 11:28:52</t>
  </si>
  <si>
    <t>01-04-2024 13:05:51</t>
  </si>
  <si>
    <t>01-04-2024 13:48:22</t>
  </si>
  <si>
    <t>01-04-2024 18:32:28</t>
  </si>
  <si>
    <t>01-04-2024 21:32:34</t>
  </si>
  <si>
    <t>01-04-2024 23:11:16</t>
  </si>
  <si>
    <t>01-04-2024 23:14:42</t>
  </si>
  <si>
    <t>02-04-2024 14:41:24</t>
  </si>
  <si>
    <t>03-04-2024 09:55:45</t>
  </si>
  <si>
    <t>507303</t>
  </si>
  <si>
    <t>03-04-2024 20:49:25</t>
  </si>
  <si>
    <t>03-04-2024 21:06:56</t>
  </si>
  <si>
    <t>03-04-2024 21:06:57</t>
  </si>
  <si>
    <t>03-04-2024 21:10:59</t>
  </si>
  <si>
    <t>03-04-2024 22:02:42</t>
  </si>
  <si>
    <t>04-04-2024 20:44:26</t>
  </si>
  <si>
    <t>700100</t>
  </si>
  <si>
    <t>04-04-2024 20:48:19</t>
  </si>
  <si>
    <t>05-04-2024 00:17:47</t>
  </si>
  <si>
    <t>05-04-2024 02:33:14</t>
  </si>
  <si>
    <t>05-04-2024 12:36:58</t>
  </si>
  <si>
    <t>05-04-2024 12:38:48</t>
  </si>
  <si>
    <t>700107</t>
  </si>
  <si>
    <t>05-04-2024 12:40:02</t>
  </si>
  <si>
    <t>05-04-2024 12:51:29</t>
  </si>
  <si>
    <t>05-04-2024 12:51:48</t>
  </si>
  <si>
    <t>05-04-2024 13:11:58</t>
  </si>
  <si>
    <t>05-04-2024 13:13:36</t>
  </si>
  <si>
    <t>05-04-2024 13:13:37</t>
  </si>
  <si>
    <t>05-04-2024 13:39:05</t>
  </si>
  <si>
    <t>713304</t>
  </si>
  <si>
    <t>05-04-2024 13:46:47</t>
  </si>
  <si>
    <t>05-04-2024 14:05:49</t>
  </si>
  <si>
    <t>05-04-2024 14:09:00</t>
  </si>
  <si>
    <t>452005</t>
  </si>
  <si>
    <t>05-04-2024 14:32:53</t>
  </si>
  <si>
    <t>302021</t>
  </si>
  <si>
    <t>05-04-2024 16:06:06</t>
  </si>
  <si>
    <t>05-04-2024 16:16:54</t>
  </si>
  <si>
    <t>05-04-2024 16:20:04</t>
  </si>
  <si>
    <t>05-04-2024 16:36:50</t>
  </si>
  <si>
    <t>05-04-2024 16:38:05</t>
  </si>
  <si>
    <t>05-04-2024 21:38:46</t>
  </si>
  <si>
    <t>06-04-2024 06:40:57</t>
  </si>
  <si>
    <t>06-04-2024 12:22:47</t>
  </si>
  <si>
    <t>06-04-2024 15:08:24</t>
  </si>
  <si>
    <t>200567</t>
  </si>
  <si>
    <t>06-04-2024 17:45:26</t>
  </si>
  <si>
    <t>302016</t>
  </si>
  <si>
    <t>06-04-2024 21:34:23</t>
  </si>
  <si>
    <t>670101</t>
  </si>
  <si>
    <t>07-04-2024 13:43:14</t>
  </si>
  <si>
    <t>506132</t>
  </si>
  <si>
    <t>08-04-2024 15:15:34</t>
  </si>
  <si>
    <t>10-04-2024 16:04:38</t>
  </si>
  <si>
    <t>10-04-2024 20:29:57</t>
  </si>
  <si>
    <t>11-04-2024 10:11:55</t>
  </si>
  <si>
    <t>272164</t>
  </si>
  <si>
    <t>11-04-2024 10:22:10</t>
  </si>
  <si>
    <t>324004</t>
  </si>
  <si>
    <t>14-04-2024 10:21:59</t>
  </si>
  <si>
    <t>212214</t>
  </si>
  <si>
    <t>15-04-2024 16:57:44</t>
  </si>
  <si>
    <t>302033</t>
  </si>
  <si>
    <t>15-04-2024 21:43:00</t>
  </si>
  <si>
    <t>200212</t>
  </si>
  <si>
    <t>16-04-2024 21:14:14</t>
  </si>
  <si>
    <t>77900</t>
  </si>
  <si>
    <t>18-04-2024 22:57:20</t>
  </si>
  <si>
    <t>110002</t>
  </si>
  <si>
    <t>19-04-2024 15:28:00</t>
  </si>
  <si>
    <t>160056</t>
  </si>
  <si>
    <t>26-04-2024 12:36:07</t>
  </si>
  <si>
    <t>421102</t>
  </si>
  <si>
    <t>26-04-2024 21:16:18</t>
  </si>
  <si>
    <t>26-04-2024 21:49:55</t>
  </si>
  <si>
    <t>26-04-2024 23:25:23</t>
  </si>
  <si>
    <t>26-04-2024 23:39:05</t>
  </si>
  <si>
    <t>421005</t>
  </si>
  <si>
    <t>27-04-2024 00:12:23</t>
  </si>
  <si>
    <t>27-04-2024 06:22:16</t>
  </si>
  <si>
    <t>42131</t>
  </si>
  <si>
    <t>29-04-2024 16:34:32</t>
  </si>
  <si>
    <t>29-04-2024 16:57:42</t>
  </si>
  <si>
    <t>410014</t>
  </si>
  <si>
    <t>29-04-2024 19:53:28</t>
  </si>
  <si>
    <t>06-05-2024 22:39:39</t>
  </si>
  <si>
    <t>13-05-2024 12:06:31</t>
  </si>
  <si>
    <t>20-05-2024 18:28:33</t>
  </si>
  <si>
    <t>20-05-2024 18:42:54</t>
  </si>
  <si>
    <t>20-05-2024 18:55:41</t>
  </si>
  <si>
    <t>20-05-2024 19:02:15</t>
  </si>
  <si>
    <t>20-05-2024 19:12:01</t>
  </si>
  <si>
    <t>440022</t>
  </si>
  <si>
    <t>20-05-2024 19:13:06</t>
  </si>
  <si>
    <t>20-05-2024 20:28:11</t>
  </si>
  <si>
    <t>20-05-2024 20:54:56</t>
  </si>
  <si>
    <t>20-05-2024 21:57:27</t>
  </si>
  <si>
    <t>440010</t>
  </si>
  <si>
    <t>20-05-2024 22:16:49</t>
  </si>
  <si>
    <t>441904</t>
  </si>
  <si>
    <t>20-05-2024 22:46:51</t>
  </si>
  <si>
    <t>441110</t>
  </si>
  <si>
    <t>22-05-2024 13:24:47</t>
  </si>
  <si>
    <t>441106</t>
  </si>
  <si>
    <t>22-05-2024 14:28:22</t>
  </si>
  <si>
    <t>26-05-2024 13:36:55</t>
  </si>
  <si>
    <t>440016</t>
  </si>
  <si>
    <t>26-05-2024 19:57:15</t>
  </si>
  <si>
    <t>442305</t>
  </si>
  <si>
    <t>02-06-2024 19:13:02</t>
  </si>
  <si>
    <t>03-06-2024 16:24:09</t>
  </si>
  <si>
    <t>16-06-2024 08:13:49</t>
  </si>
  <si>
    <t>591001</t>
  </si>
  <si>
    <t>19-06-2024 08:49:06</t>
  </si>
  <si>
    <t>25-06-2024 16:54:36</t>
  </si>
  <si>
    <t>743374</t>
  </si>
  <si>
    <t>06-07-2024 02:29:06</t>
  </si>
  <si>
    <t>208020</t>
  </si>
  <si>
    <t>01-08-2024 20:00:42</t>
  </si>
  <si>
    <t>758037</t>
  </si>
  <si>
    <t>10-08-2024 13:58:36</t>
  </si>
  <si>
    <t>21-08-2024 22:44:11</t>
  </si>
  <si>
    <t>700149</t>
  </si>
  <si>
    <t>Team Work</t>
  </si>
  <si>
    <t>Favourite Working Setup</t>
  </si>
  <si>
    <t>NULL</t>
  </si>
  <si>
    <t>Depends on Company</t>
  </si>
  <si>
    <t>NA</t>
  </si>
  <si>
    <t>No-Remote Working Policy</t>
  </si>
  <si>
    <t>Column Labels</t>
  </si>
  <si>
    <t>Grand Total</t>
  </si>
  <si>
    <t>Row Labels</t>
  </si>
  <si>
    <t>Count of Gender</t>
  </si>
  <si>
    <t>Q1</t>
  </si>
  <si>
    <t>1. What is the gender distribution of respondents from India?</t>
  </si>
  <si>
    <t xml:space="preserve">The insight on the  Count of Males(M) and Females(F) &amp; Others inside the dataset of Career Aspirations of Genz </t>
  </si>
  <si>
    <t>is gained by inserting the country column to Rows of pivot table and gender to the values of pivot table</t>
  </si>
  <si>
    <t>Q2</t>
  </si>
  <si>
    <t>What percentage of respondents from India are interested in education abroad and sponsorship?</t>
  </si>
  <si>
    <t>Count of Higher Education2</t>
  </si>
  <si>
    <t>I have the data standardized so that it is easy to analyse ,</t>
  </si>
  <si>
    <t>we have got the output in</t>
  </si>
  <si>
    <t>Therefore the ones who are interested in education abroad also known as Higher Education and need sponsorship meaning needs a sponser,  percentage as follows</t>
  </si>
  <si>
    <t>What are the 6 top influences on career aspirations for respondents in India?</t>
  </si>
  <si>
    <t>Q3</t>
  </si>
  <si>
    <t>Count of Influencing Factors</t>
  </si>
  <si>
    <t xml:space="preserve">The Parents are at the top of the influencing factors on the career aspiration for respondents in India </t>
  </si>
  <si>
    <t>followed by World Leaders, Influencers, Acquaintances, Social Media, Friends</t>
  </si>
  <si>
    <t>Q4</t>
  </si>
  <si>
    <t>How do career aspiration influences vary by gender in India?</t>
  </si>
  <si>
    <t>In the standardized data in he dataset, Males is denoted as M whereas Females is denoted as F , and others is the same</t>
  </si>
  <si>
    <t xml:space="preserve">We can see that that it varies greatly based on Gender as Males and Females </t>
  </si>
  <si>
    <t>Q5</t>
  </si>
  <si>
    <t>What percentage of respondents are willing to work for a company for at least 3 years?</t>
  </si>
  <si>
    <t>Count of Work for one employer for 3 years or more ?</t>
  </si>
  <si>
    <t>There are 36.86% of respondents who want to work for a company for 3 years where as is 57.50%</t>
  </si>
  <si>
    <t xml:space="preserve"> if it is their dream company then the percent of people likely to work for 3 years or more</t>
  </si>
  <si>
    <t>Q6</t>
  </si>
  <si>
    <t>How many respondents prefer to work for socially impactful companies?</t>
  </si>
  <si>
    <t>Count of Work with Unsocial Company</t>
  </si>
  <si>
    <t>This insight shows that the respondents having low ratings (1 to 4) are the one most likely to work for socially impactful companies</t>
  </si>
  <si>
    <t>high ratings (5 to 10)  are the ones who dotn want to work for socially impactful companies</t>
  </si>
  <si>
    <t>Q7 How does the preference for socially impactful companies vary by gender?</t>
  </si>
  <si>
    <t>It is analysed that females are the ones who are the most likely to work with a socially impactful companies</t>
  </si>
  <si>
    <t>followed by males</t>
  </si>
  <si>
    <t>Q8 What is the distribution of minimum expected salary in the first three years among respondents?</t>
  </si>
  <si>
    <t>Count of Expected Monthly Salary for First 3 Years</t>
  </si>
  <si>
    <t>The distribution of the minimum expected salary for the first 3 Years is supposed to be greater then 50K</t>
  </si>
  <si>
    <t>based on the 30.16% of respondents</t>
  </si>
  <si>
    <t>Q9 What is the expected minimum monthly salary in hand?</t>
  </si>
  <si>
    <t>Count of Fresher Monthly Salary</t>
  </si>
  <si>
    <t>As most of the data was blank, during standardization the empty cells were filled with 0</t>
  </si>
  <si>
    <t>Therefore the minimum in hand salary monthly salary is ZERO</t>
  </si>
  <si>
    <t>Q10 What percentage of respondents prefer remote working?</t>
  </si>
  <si>
    <t>Count of Work Environment</t>
  </si>
  <si>
    <t>Based on the datadetit is clearly analysed that the respondents who prefer remote working are</t>
  </si>
  <si>
    <t>Q11 What is the preferred number of daily work hours?</t>
  </si>
  <si>
    <t xml:space="preserve">Count of EveryDay Working Hours </t>
  </si>
  <si>
    <t>As the dataset had blank values , the preffered numbers of work would be ZERO but that’s not possible so</t>
  </si>
  <si>
    <t>the preferred working hours are 8 Hours</t>
  </si>
  <si>
    <t>Q12 What are the common work frustrations among respondents?</t>
  </si>
  <si>
    <t>Count of Frustration at work ?</t>
  </si>
  <si>
    <t>Except the data because of NULL values, the most coomon work frustations among respondents are</t>
  </si>
  <si>
    <t>Unclear work without any goals &amp; Political Environment</t>
  </si>
  <si>
    <t>Count of Break To Stay Healthy</t>
  </si>
  <si>
    <t>Q13 How does the need for work-life balance interventions vary by gender?</t>
  </si>
  <si>
    <t>It is ibserved that males require more work life balance as comapred to women based on the data</t>
  </si>
  <si>
    <t>Q14 14. How many respondents are willing to work under an abusive manager?</t>
  </si>
  <si>
    <t>Count of Work at Toxic Workspace</t>
  </si>
  <si>
    <t>It is observed that 729 respondents are willing to work under an abusive manager even after knowing his ill deeds</t>
  </si>
  <si>
    <t>Q15 What is the distribution of minimum expected salary after five years?</t>
  </si>
  <si>
    <t>Count of Expected Monthly Salary for First 5 Years</t>
  </si>
  <si>
    <t xml:space="preserve">After the the first five years , the expected salary based on the respondents </t>
  </si>
  <si>
    <t>is greater than 151k</t>
  </si>
  <si>
    <t>Q16 What are the remote working preferences by gender?</t>
  </si>
  <si>
    <t>Based on the pivot table calculations the working preferences does vary a lot between males and females</t>
  </si>
  <si>
    <t>Every working preferences has majority of males as comapred to females and others</t>
  </si>
  <si>
    <t>Q17 What are the top work frustrations for each gender?</t>
  </si>
  <si>
    <t>based on the data , the top frustation for males are unclear work without golas , keeping null values aside</t>
  </si>
  <si>
    <t>whereas the top frustattion for women are political environment</t>
  </si>
  <si>
    <t>Q18 What factors boost work happiness and productivity for respondents?</t>
  </si>
  <si>
    <t>Count of Happier and productive at work</t>
  </si>
  <si>
    <t>the factors that boost most work and productivity are the factors that includes meaningful impact of the work and work that involves my passion</t>
  </si>
  <si>
    <t>except for th null values ofcourse because data has been standardized</t>
  </si>
  <si>
    <t>Q19 What percentage of respondents need sponsorship for education abroad?</t>
  </si>
  <si>
    <t>Count of Higher Education</t>
  </si>
  <si>
    <t>Based on all the countries , the respondents who needs sponsorship for Higher Education is 21.84%</t>
  </si>
  <si>
    <t>Q2 was only from INDIA, whereas this is for overall countries 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:ss"/>
  </numFmts>
  <fonts count="6">
    <font>
      <sz val="10"/>
      <color rgb="FF000000"/>
      <name val="Arial"/>
      <scheme val="minor"/>
    </font>
    <font>
      <sz val="10"/>
      <color theme="1"/>
      <name val="Arial"/>
      <family val="2"/>
      <scheme val="minor"/>
    </font>
    <font>
      <sz val="10"/>
      <color rgb="FF000000"/>
      <name val="Arial"/>
      <family val="2"/>
    </font>
    <font>
      <sz val="9"/>
      <color rgb="FF1F1F1F"/>
      <name val="&quot;Google Sans&quot;"/>
    </font>
    <font>
      <sz val="10"/>
      <color rgb="FF000000"/>
      <name val="Arial"/>
      <family val="2"/>
      <scheme val="minor"/>
    </font>
    <font>
      <sz val="10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1" fillId="0" borderId="0" xfId="0" quotePrefix="1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0" fontId="1" fillId="3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5" fillId="0" borderId="0" xfId="0" applyFont="1" applyAlignment="1">
      <alignment horizontal="left" vertical="center" wrapText="1"/>
    </xf>
    <xf numFmtId="0" fontId="4" fillId="3" borderId="0" xfId="0" applyFont="1" applyFill="1"/>
    <xf numFmtId="10" fontId="0" fillId="0" borderId="0" xfId="0" applyNumberFormat="1"/>
    <xf numFmtId="0" fontId="4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4" fillId="4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0" fillId="4" borderId="0" xfId="0" applyFill="1" applyAlignment="1">
      <alignment horizontal="center"/>
    </xf>
    <xf numFmtId="0" fontId="0" fillId="3" borderId="0" xfId="0" applyFill="1" applyAlignment="1">
      <alignment horizontal="center"/>
    </xf>
    <xf numFmtId="10" fontId="0" fillId="4" borderId="0" xfId="0" applyNumberFormat="1" applyFill="1" applyAlignment="1">
      <alignment horizontal="center"/>
    </xf>
  </cellXfs>
  <cellStyles count="1">
    <cellStyle name="Normal" xfId="0" builtinId="0"/>
  </cellStyles>
  <dxfs count="6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4" formatCode="m/d/yyyy\ 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our Career Aspirations (Responses) 2.xlsx]Q3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'!$B$3:$B$4</c:f>
              <c:strCache>
                <c:ptCount val="1"/>
                <c:pt idx="0">
                  <c:v>Ind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3'!$A$5:$A$11</c:f>
              <c:strCache>
                <c:ptCount val="6"/>
                <c:pt idx="0">
                  <c:v>Acquaintances</c:v>
                </c:pt>
                <c:pt idx="1">
                  <c:v>Friends</c:v>
                </c:pt>
                <c:pt idx="2">
                  <c:v>Influencers</c:v>
                </c:pt>
                <c:pt idx="3">
                  <c:v>Parents</c:v>
                </c:pt>
                <c:pt idx="4">
                  <c:v>Social Media</c:v>
                </c:pt>
                <c:pt idx="5">
                  <c:v>World Leaders</c:v>
                </c:pt>
              </c:strCache>
            </c:strRef>
          </c:cat>
          <c:val>
            <c:numRef>
              <c:f>'Q3'!$B$5:$B$11</c:f>
              <c:numCache>
                <c:formatCode>General</c:formatCode>
                <c:ptCount val="6"/>
                <c:pt idx="0">
                  <c:v>6185</c:v>
                </c:pt>
                <c:pt idx="1">
                  <c:v>216</c:v>
                </c:pt>
                <c:pt idx="2">
                  <c:v>7163</c:v>
                </c:pt>
                <c:pt idx="3">
                  <c:v>14553</c:v>
                </c:pt>
                <c:pt idx="4">
                  <c:v>4359</c:v>
                </c:pt>
                <c:pt idx="5">
                  <c:v>9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AE-4C4A-ABBE-9D5E8EC9C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93391327"/>
        <c:axId val="993367807"/>
      </c:barChart>
      <c:catAx>
        <c:axId val="993391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367807"/>
        <c:crosses val="autoZero"/>
        <c:auto val="1"/>
        <c:lblAlgn val="ctr"/>
        <c:lblOffset val="100"/>
        <c:noMultiLvlLbl val="0"/>
      </c:catAx>
      <c:valAx>
        <c:axId val="993367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391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9575</xdr:colOff>
      <xdr:row>5</xdr:row>
      <xdr:rowOff>8890</xdr:rowOff>
    </xdr:from>
    <xdr:to>
      <xdr:col>10</xdr:col>
      <xdr:colOff>344805</xdr:colOff>
      <xdr:row>21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681BEB-BA00-CEC9-3CF1-FCD1882903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yush" refreshedDate="45530.755738425927" createdVersion="8" refreshedVersion="8" minRefreshableVersion="3" recordCount="43303" xr:uid="{0F238102-EF6E-411A-90A6-1B1B84C2D743}">
  <cacheSource type="worksheet">
    <worksheetSource ref="A1:AC1048576" sheet="Cleaned Dataset"/>
  </cacheSource>
  <cacheFields count="29">
    <cacheField name="Timestamp" numFmtId="0">
      <sharedItems containsBlank="1"/>
    </cacheField>
    <cacheField name="Country" numFmtId="0">
      <sharedItems containsBlank="1" count="14">
        <s v="India"/>
        <s v="United Arab Emirates"/>
        <s v="United States of America"/>
        <s v="Germany"/>
        <s v="Canada"/>
        <s v="Nigeria"/>
        <s v="Others"/>
        <s v="Pakistan"/>
        <s v="Other"/>
        <s v="Afganistan"/>
        <s v="Ireland"/>
        <s v="SriLanka"/>
        <s v="Malaysia"/>
        <m/>
      </sharedItems>
    </cacheField>
    <cacheField name=" Zip Code" numFmtId="0">
      <sharedItems containsBlank="1"/>
    </cacheField>
    <cacheField name="Gender" numFmtId="0">
      <sharedItems containsBlank="1" count="4">
        <s v="M"/>
        <s v="F"/>
        <s v="Other"/>
        <m/>
      </sharedItems>
    </cacheField>
    <cacheField name="Influencing Factors" numFmtId="0">
      <sharedItems containsBlank="1" count="8">
        <s v="World Leaders"/>
        <s v="Social Media"/>
        <s v="Acquaintances"/>
        <s v="Influencers"/>
        <s v="Parents"/>
        <s v="Friends"/>
        <s v="Movies"/>
        <m/>
      </sharedItems>
    </cacheField>
    <cacheField name="Higher Education" numFmtId="0">
      <sharedItems containsBlank="1" count="4">
        <s v="Yes"/>
        <s v="Needs a Sponser"/>
        <s v="No"/>
        <m/>
      </sharedItems>
    </cacheField>
    <cacheField name="Work for one employer for 3 years or more ?" numFmtId="0">
      <sharedItems containsBlank="1" count="4">
        <s v="Depends On Company"/>
        <s v="Yes"/>
        <s v="No"/>
        <m/>
      </sharedItems>
    </cacheField>
    <cacheField name="Work With Missionless Company" numFmtId="0">
      <sharedItems containsBlank="1"/>
    </cacheField>
    <cacheField name="Work with misaligned company" numFmtId="0">
      <sharedItems containsBlank="1"/>
    </cacheField>
    <cacheField name="Work with Unsocial Company" numFmtId="0">
      <sharedItems containsBlank="1" count="11">
        <s v="4"/>
        <s v="1"/>
        <s v="7"/>
        <s v="6"/>
        <s v="5"/>
        <s v="8"/>
        <s v="2"/>
        <s v="3"/>
        <s v="10"/>
        <s v="9"/>
        <m/>
      </sharedItems>
    </cacheField>
    <cacheField name="Work Environment" numFmtId="0">
      <sharedItems containsBlank="1" count="5">
        <s v="Fully Remote"/>
        <s v="Remote plus Travel"/>
        <s v="Hybrid"/>
        <s v="On-Site"/>
        <m/>
      </sharedItems>
    </cacheField>
    <cacheField name="Employer Preferences" numFmtId="0">
      <sharedItems containsBlank="1"/>
    </cacheField>
    <cacheField name="Learning Environment " numFmtId="0">
      <sharedItems containsBlank="1"/>
    </cacheField>
    <cacheField name="Aspirational job" numFmtId="0">
      <sharedItems containsBlank="1"/>
    </cacheField>
    <cacheField name="Likelyhood Work with Manager" numFmtId="0">
      <sharedItems containsBlank="1"/>
    </cacheField>
    <cacheField name="Favourite Working Setup" numFmtId="0">
      <sharedItems containsBlank="1"/>
    </cacheField>
    <cacheField name="Work for a company that has Laid-Off employee" numFmtId="0">
      <sharedItems containsBlank="1"/>
    </cacheField>
    <cacheField name="Work for one employer for 7 years or more" numFmtId="0">
      <sharedItems containsBlank="1"/>
    </cacheField>
    <cacheField name="Email address" numFmtId="0">
      <sharedItems containsBlank="1"/>
    </cacheField>
    <cacheField name="Expected Monthly Salary for First 3 Years" numFmtId="0">
      <sharedItems containsBlank="1" count="9">
        <s v="31k to 40k"/>
        <s v="21k to 25k"/>
        <s v="&gt;50k"/>
        <s v="26k to 30k"/>
        <s v="16k to 20k"/>
        <s v="41k to 50k"/>
        <s v="11k to 15k"/>
        <s v="5K to 10K"/>
        <m/>
      </sharedItems>
    </cacheField>
    <cacheField name="Expected Monthly Salary for First 5 Years" numFmtId="0">
      <sharedItems containsBlank="1" count="8">
        <s v="91k to 110k"/>
        <s v="50k to 70k"/>
        <s v="&gt;151k"/>
        <s v="71k to 90k"/>
        <s v="111k to 130k"/>
        <s v="131k to 150k"/>
        <s v="30k to 50k"/>
        <m/>
      </sharedItems>
    </cacheField>
    <cacheField name="No-Remote Working Policy" numFmtId="0">
      <sharedItems containsBlank="1"/>
    </cacheField>
    <cacheField name="Fresher Monthly Salary" numFmtId="0">
      <sharedItems containsBlank="1" containsMixedTypes="1" containsNumber="1" containsInteger="1" minValue="0" maxValue="0" count="7">
        <n v="0"/>
        <s v="26k to 30k"/>
        <s v="31k to 40k"/>
        <s v="21k to 25k"/>
        <s v="16k to 20k"/>
        <s v="10k to 15k"/>
        <m/>
      </sharedItems>
    </cacheField>
    <cacheField name="Fav Company For Working" numFmtId="0">
      <sharedItems containsBlank="1"/>
    </cacheField>
    <cacheField name="Work at Toxic Workspace" numFmtId="0">
      <sharedItems containsBlank="1" count="4">
        <s v="NULL"/>
        <s v="No"/>
        <s v="Yes"/>
        <m/>
      </sharedItems>
    </cacheField>
    <cacheField name="EveryDay Working Hours " numFmtId="0">
      <sharedItems containsBlank="1" containsMixedTypes="1" containsNumber="1" containsInteger="1" minValue="0" maxValue="0" count="7">
        <n v="0"/>
        <s v="8 hours"/>
        <s v="10 hours"/>
        <s v="6 hours"/>
        <s v="14 hours"/>
        <s v="12 hours"/>
        <m/>
      </sharedItems>
    </cacheField>
    <cacheField name="Break To Stay Healthy" numFmtId="0">
      <sharedItems containsBlank="1" containsMixedTypes="1" containsNumber="1" containsInteger="1" minValue="0" maxValue="0"/>
    </cacheField>
    <cacheField name="Happier and productive at work" numFmtId="0">
      <sharedItems containsBlank="1" count="51">
        <s v="NULL"/>
        <s v="A great compensation, Supportive Manager"/>
        <s v="Non Political Environment, Supportive Manager"/>
        <s v="Less working hours, Supportive Manager, Work that involves my Passion"/>
        <s v="Meaningful impact of the work, Supportive Manager, Work that involves my Passion"/>
        <s v="A great compensation, Work that involves my Passion"/>
        <s v="Supportive Manager, Work that involves my Passion"/>
        <s v="Meaningful impact of the work, Non Political Environment, Supportive Manager, Work that involves my Passion"/>
        <s v="A great compensation, Meaningful impact of the work, Work that involves my Passion"/>
        <s v="A great compensation, Meaningful impact of the work, Supportive Manager"/>
        <s v="Meaningful impact of the work, Supportive Manager"/>
        <s v="A great compensation, Less working hours"/>
        <s v="A great compensation, Less working hours, Meaningful impact of the work, Non Political Environment, Supportive Manager, Work that involves my Passion"/>
        <s v="Meaningful impact of the work, Work that involves my Passion"/>
        <s v="A great compensation, Less working hours, Non Political Environment, Supportive Manager"/>
        <s v="Meaningful impact of the work, Non Political Environment"/>
        <s v="A great compensation, Less working hours, Work that involves my Passion"/>
        <s v="Less working hours, Non Political Environment"/>
        <s v="Non Political Environment, Supportive Manager, Work that involves my Passion"/>
        <s v="A great compensation, Non Political Environment, Supportive Manager"/>
        <s v="Non Political Environment, Work that involves my Passion"/>
        <s v="A great compensation, Meaningful impact of the work, Supportive Manager, Work that involves my Passion"/>
        <s v="A great compensation, Less working hours, Meaningful impact of the work, Work that involves my Passion"/>
        <s v="Less working hours, Meaningful impact of the work"/>
        <s v="Meaningful impact of the work, Non Political Environment, Supportive Manager"/>
        <s v="A great compensation, Less working hours, Meaningful impact of the work"/>
        <s v="Less working hours, Work that involves my Passion"/>
        <s v="A great compensation, Meaningful impact of the work, Non Political Environment, Supportive Manager, Work that involves my Passion"/>
        <s v="A great compensation, Non Political Environment"/>
        <s v="A great compensation, Meaningful impact of the work"/>
        <s v="Less working hours, Supportive Manager"/>
        <s v="A great compensation, Less working hours, Supportive Manager"/>
        <s v="Less working hours, Non Political Environment, Supportive Manager"/>
        <s v="Meaningful impact of the work, Non Political Environment, Work that involves my Passion"/>
        <s v="Less working hours, Meaningful impact of the work, Work that involves my Passion"/>
        <s v="A great compensation, Supportive Manager, Work that involves my Passion"/>
        <s v="Less working hours, Meaningful impact of the work, Non Political Environment, Work that involves my Passion"/>
        <s v="A great compensation, Non Political Environment, Supportive Manager, Work that involves my Passion"/>
        <s v="A great compensation, Meaningful impact of the work, Non Political Environment, Supportive Manager"/>
        <s v="A great compensation, Meaningful impact of the work, Non Political Environment"/>
        <s v="A great compensation, Non Political Environment, Work that involves my Passion"/>
        <s v="Less working hours, Meaningful impact of the work, Non Political Environment, Supportive Manager"/>
        <s v="A great compensation, Less working hours, Non Political Environment"/>
        <s v="Less working hours, Non Political Environment, Work that involves my Passion"/>
        <s v="A great compensation, Less working hours, Non Political Environment, Work that involves my Passion"/>
        <s v="A great compensation, Meaningful impact of the work, Non Political Environment, Work that involves my Passion"/>
        <s v="A great compensation, Less working hours, Meaningful impact of the work, Supportive Manager, Work that involves my Passion"/>
        <s v="Less working hours, Non Political Environment, Supportive Manager, Work that involves my Passion"/>
        <s v="Less working hours, Meaningful impact of the work, Non Political Environment"/>
        <s v="A great compensation, Less working hours, Supportive Manager, Work that involves my Passion"/>
        <m/>
      </sharedItems>
    </cacheField>
    <cacheField name="Frustration at work ?" numFmtId="0">
      <sharedItems containsBlank="1" count="9">
        <s v="NULL"/>
        <s v="Political Environment"/>
        <s v="Unsupportive Managers"/>
        <s v="Unclear work without any goals"/>
        <s v="Lack of Transparency"/>
        <s v="Unclear work with a goal"/>
        <s v="Often a need to learn New Skills"/>
        <s v="High stressful job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303">
  <r>
    <s v="16-12-2022 11:46:05"/>
    <x v="0"/>
    <s v="273005"/>
    <x v="0"/>
    <x v="0"/>
    <x v="0"/>
    <x v="0"/>
    <s v="No"/>
    <s v="No"/>
    <x v="0"/>
    <x v="0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1:46:05"/>
    <x v="0"/>
    <s v="273005"/>
    <x v="0"/>
    <x v="0"/>
    <x v="0"/>
    <x v="0"/>
    <s v="No"/>
    <s v="No"/>
    <x v="0"/>
    <x v="0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1:46:05"/>
    <x v="0"/>
    <s v="273005"/>
    <x v="0"/>
    <x v="0"/>
    <x v="0"/>
    <x v="0"/>
    <s v="No"/>
    <s v="No"/>
    <x v="0"/>
    <x v="0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1:46:05"/>
    <x v="0"/>
    <s v="273005"/>
    <x v="0"/>
    <x v="0"/>
    <x v="0"/>
    <x v="0"/>
    <s v="No"/>
    <s v="No"/>
    <x v="0"/>
    <x v="0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1:46:05"/>
    <x v="0"/>
    <s v="273005"/>
    <x v="0"/>
    <x v="0"/>
    <x v="0"/>
    <x v="0"/>
    <s v="No"/>
    <s v="No"/>
    <x v="0"/>
    <x v="0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1:46:05"/>
    <x v="0"/>
    <s v="273005"/>
    <x v="0"/>
    <x v="0"/>
    <x v="0"/>
    <x v="0"/>
    <s v="No"/>
    <s v="No"/>
    <x v="0"/>
    <x v="0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1:46:33"/>
    <x v="0"/>
    <s v="851129"/>
    <x v="0"/>
    <x v="0"/>
    <x v="1"/>
    <x v="0"/>
    <s v="No"/>
    <s v="No"/>
    <x v="1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1:46:33"/>
    <x v="0"/>
    <s v="851129"/>
    <x v="0"/>
    <x v="0"/>
    <x v="1"/>
    <x v="0"/>
    <s v="No"/>
    <s v="No"/>
    <x v="1"/>
    <x v="1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1:46:33"/>
    <x v="0"/>
    <s v="851129"/>
    <x v="0"/>
    <x v="0"/>
    <x v="1"/>
    <x v="0"/>
    <s v="No"/>
    <s v="No"/>
    <x v="1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1:46:33"/>
    <x v="0"/>
    <s v="85112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1:46:33"/>
    <x v="0"/>
    <s v="85112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1:46:33"/>
    <x v="0"/>
    <s v="851129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1:55:21"/>
    <x v="0"/>
    <s v="123106"/>
    <x v="1"/>
    <x v="1"/>
    <x v="0"/>
    <x v="1"/>
    <s v="Yes"/>
    <s v="Yes"/>
    <x v="2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s v="16-12-2022 11:55:21"/>
    <x v="0"/>
    <s v="123106"/>
    <x v="1"/>
    <x v="1"/>
    <x v="0"/>
    <x v="1"/>
    <s v="Yes"/>
    <s v="Yes"/>
    <x v="2"/>
    <x v="2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s v="16-12-2022 11:55:21"/>
    <x v="0"/>
    <s v="123106"/>
    <x v="1"/>
    <x v="1"/>
    <x v="0"/>
    <x v="1"/>
    <s v="Yes"/>
    <s v="Yes"/>
    <x v="2"/>
    <x v="2"/>
    <s v="Employer who pushes your limits by enabling an learning environment, and rewards you at the end"/>
    <s v="Self Paced Learning Portals"/>
    <s v="Become a content Creator in some platform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s v="16-12-2022 11:55:21"/>
    <x v="0"/>
    <s v="123106"/>
    <x v="1"/>
    <x v="1"/>
    <x v="0"/>
    <x v="1"/>
    <s v="Yes"/>
    <s v="Yes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s v="16-12-2022 11:55:21"/>
    <x v="0"/>
    <s v="123106"/>
    <x v="1"/>
    <x v="1"/>
    <x v="0"/>
    <x v="1"/>
    <s v="Yes"/>
    <s v="Yes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s v="16-12-2022 11:55:21"/>
    <x v="0"/>
    <s v="123106"/>
    <x v="1"/>
    <x v="1"/>
    <x v="0"/>
    <x v="1"/>
    <s v="Yes"/>
    <s v="Yes"/>
    <x v="2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s v="16-12-2022 11:58:45"/>
    <x v="0"/>
    <s v="834003"/>
    <x v="0"/>
    <x v="2"/>
    <x v="1"/>
    <x v="0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1:58:45"/>
    <x v="0"/>
    <s v="834003"/>
    <x v="0"/>
    <x v="2"/>
    <x v="1"/>
    <x v="0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1:58:45"/>
    <x v="0"/>
    <s v="834003"/>
    <x v="0"/>
    <x v="2"/>
    <x v="1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1:58:45"/>
    <x v="0"/>
    <s v="834003"/>
    <x v="0"/>
    <x v="2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1:58:45"/>
    <x v="0"/>
    <s v="834003"/>
    <x v="0"/>
    <x v="2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1:58:45"/>
    <x v="0"/>
    <s v="834003"/>
    <x v="0"/>
    <x v="2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1:59:26"/>
    <x v="0"/>
    <s v="301019"/>
    <x v="1"/>
    <x v="3"/>
    <x v="1"/>
    <x v="1"/>
    <s v="No"/>
    <s v="No"/>
    <x v="4"/>
    <x v="1"/>
    <s v="Employer who appreciates learning and enables that environment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1:59:26"/>
    <x v="0"/>
    <s v="301019"/>
    <x v="1"/>
    <x v="3"/>
    <x v="1"/>
    <x v="1"/>
    <s v="No"/>
    <s v="No"/>
    <x v="4"/>
    <x v="1"/>
    <s v="Employer who appreciates learning and enables that environment"/>
    <s v="Self Paced Learning Portals"/>
    <s v="Business Operations in any organization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1:59:26"/>
    <x v="0"/>
    <s v="301019"/>
    <x v="1"/>
    <x v="3"/>
    <x v="1"/>
    <x v="1"/>
    <s v="No"/>
    <s v="No"/>
    <x v="4"/>
    <x v="1"/>
    <s v="Employer who appreciates learning and enables that environment"/>
    <s v="Self Paced Learning Portals"/>
    <s v="Manage and drive End-to-End Projects or Product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1:59:26"/>
    <x v="0"/>
    <s v="301019"/>
    <x v="1"/>
    <x v="3"/>
    <x v="1"/>
    <x v="1"/>
    <s v="No"/>
    <s v="No"/>
    <x v="4"/>
    <x v="1"/>
    <s v="Employer who appreciates learning and enables that environment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1:59:26"/>
    <x v="0"/>
    <s v="301019"/>
    <x v="1"/>
    <x v="3"/>
    <x v="1"/>
    <x v="1"/>
    <s v="No"/>
    <s v="No"/>
    <x v="4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1:59:26"/>
    <x v="0"/>
    <s v="301019"/>
    <x v="1"/>
    <x v="3"/>
    <x v="1"/>
    <x v="1"/>
    <s v="No"/>
    <s v="No"/>
    <x v="4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1:59:37"/>
    <x v="0"/>
    <s v="768028"/>
    <x v="1"/>
    <x v="4"/>
    <x v="0"/>
    <x v="0"/>
    <s v="No"/>
    <s v="No"/>
    <x v="3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11:59:37"/>
    <x v="0"/>
    <s v="768028"/>
    <x v="1"/>
    <x v="4"/>
    <x v="0"/>
    <x v="0"/>
    <s v="No"/>
    <s v="No"/>
    <x v="3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11:59:37"/>
    <x v="0"/>
    <s v="768028"/>
    <x v="1"/>
    <x v="4"/>
    <x v="0"/>
    <x v="0"/>
    <s v="No"/>
    <s v="No"/>
    <x v="3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11:59:37"/>
    <x v="0"/>
    <s v="768028"/>
    <x v="1"/>
    <x v="4"/>
    <x v="0"/>
    <x v="0"/>
    <s v="No"/>
    <s v="No"/>
    <x v="3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11:59:37"/>
    <x v="0"/>
    <s v="768028"/>
    <x v="1"/>
    <x v="4"/>
    <x v="0"/>
    <x v="0"/>
    <s v="No"/>
    <s v="No"/>
    <x v="3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11:59:37"/>
    <x v="0"/>
    <s v="768028"/>
    <x v="1"/>
    <x v="4"/>
    <x v="0"/>
    <x v="0"/>
    <s v="No"/>
    <s v="No"/>
    <x v="3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12:00:03"/>
    <x v="0"/>
    <s v="301019"/>
    <x v="0"/>
    <x v="2"/>
    <x v="1"/>
    <x v="0"/>
    <s v="Yes"/>
    <s v="Yes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2:00:03"/>
    <x v="0"/>
    <s v="301019"/>
    <x v="0"/>
    <x v="2"/>
    <x v="1"/>
    <x v="0"/>
    <s v="Yes"/>
    <s v="Yes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2:00:03"/>
    <x v="0"/>
    <s v="301019"/>
    <x v="0"/>
    <x v="2"/>
    <x v="1"/>
    <x v="0"/>
    <s v="Yes"/>
    <s v="Yes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2:00:03"/>
    <x v="0"/>
    <s v="301019"/>
    <x v="0"/>
    <x v="2"/>
    <x v="1"/>
    <x v="0"/>
    <s v="Yes"/>
    <s v="Yes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2:00:03"/>
    <x v="0"/>
    <s v="301019"/>
    <x v="0"/>
    <x v="2"/>
    <x v="1"/>
    <x v="0"/>
    <s v="Yes"/>
    <s v="Yes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2:00:03"/>
    <x v="0"/>
    <s v="301019"/>
    <x v="0"/>
    <x v="2"/>
    <x v="1"/>
    <x v="0"/>
    <s v="Yes"/>
    <s v="Yes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2:02:07"/>
    <x v="0"/>
    <s v="722207"/>
    <x v="0"/>
    <x v="2"/>
    <x v="1"/>
    <x v="0"/>
    <s v="No"/>
    <s v="Yes"/>
    <x v="4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16-12-2022 12:02:07"/>
    <x v="0"/>
    <s v="722207"/>
    <x v="0"/>
    <x v="2"/>
    <x v="1"/>
    <x v="0"/>
    <s v="No"/>
    <s v="Yes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16-12-2022 12:02:07"/>
    <x v="0"/>
    <s v="722207"/>
    <x v="0"/>
    <x v="2"/>
    <x v="1"/>
    <x v="0"/>
    <s v="No"/>
    <s v="Yes"/>
    <x v="4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16-12-2022 12:02:07"/>
    <x v="0"/>
    <s v="722207"/>
    <x v="0"/>
    <x v="2"/>
    <x v="1"/>
    <x v="0"/>
    <s v="No"/>
    <s v="Yes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16-12-2022 12:02:07"/>
    <x v="0"/>
    <s v="722207"/>
    <x v="0"/>
    <x v="2"/>
    <x v="1"/>
    <x v="0"/>
    <s v="No"/>
    <s v="Yes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16-12-2022 12:02:07"/>
    <x v="0"/>
    <s v="722207"/>
    <x v="0"/>
    <x v="2"/>
    <x v="1"/>
    <x v="0"/>
    <s v="No"/>
    <s v="Yes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16-12-2022 12:12:09"/>
    <x v="0"/>
    <s v="400022"/>
    <x v="0"/>
    <x v="2"/>
    <x v="1"/>
    <x v="0"/>
    <s v="Yes"/>
    <s v="No"/>
    <x v="3"/>
    <x v="1"/>
    <s v="Employer who rewards learning and enables that environment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3"/>
    <x v="2"/>
    <s v="NULL"/>
    <x v="0"/>
    <s v="NULL"/>
    <x v="0"/>
    <x v="0"/>
    <n v="0"/>
    <x v="0"/>
    <x v="0"/>
  </r>
  <r>
    <s v="16-12-2022 12:12:09"/>
    <x v="0"/>
    <s v="400022"/>
    <x v="0"/>
    <x v="2"/>
    <x v="1"/>
    <x v="0"/>
    <s v="Yes"/>
    <s v="No"/>
    <x v="3"/>
    <x v="1"/>
    <s v="Employer who rewards learning and enables that environment"/>
    <s v="Self Paced Learning Portals"/>
    <s v="Look deeply into Data and generate insights"/>
    <s v="Manager who explains what is expected, sets a goal and helps achieve it"/>
    <s v="Team Work"/>
    <s v="NULL"/>
    <s v="NULL"/>
    <s v="NA"/>
    <x v="3"/>
    <x v="2"/>
    <s v="NULL"/>
    <x v="0"/>
    <s v="NULL"/>
    <x v="0"/>
    <x v="0"/>
    <n v="0"/>
    <x v="0"/>
    <x v="0"/>
  </r>
  <r>
    <s v="16-12-2022 12:12:09"/>
    <x v="0"/>
    <s v="400022"/>
    <x v="0"/>
    <x v="2"/>
    <x v="1"/>
    <x v="0"/>
    <s v="Yes"/>
    <s v="No"/>
    <x v="3"/>
    <x v="1"/>
    <s v="Employer who rewards learning and enables that environment"/>
    <s v="Self Paced Learning Portals"/>
    <s v="Become a content Creator in some platform"/>
    <s v="Manager who explains what is expected, sets a goal and helps achieve it"/>
    <s v="Team Work"/>
    <s v="NULL"/>
    <s v="NULL"/>
    <s v="NA"/>
    <x v="3"/>
    <x v="2"/>
    <s v="NULL"/>
    <x v="0"/>
    <s v="NULL"/>
    <x v="0"/>
    <x v="0"/>
    <n v="0"/>
    <x v="0"/>
    <x v="0"/>
  </r>
  <r>
    <s v="16-12-2022 12:12:09"/>
    <x v="0"/>
    <s v="400022"/>
    <x v="0"/>
    <x v="2"/>
    <x v="1"/>
    <x v="0"/>
    <s v="Yes"/>
    <s v="No"/>
    <x v="3"/>
    <x v="1"/>
    <s v="Employer who rewards learning and enables that environment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3"/>
    <x v="2"/>
    <s v="NULL"/>
    <x v="0"/>
    <s v="NULL"/>
    <x v="0"/>
    <x v="0"/>
    <n v="0"/>
    <x v="0"/>
    <x v="0"/>
  </r>
  <r>
    <s v="16-12-2022 12:12:09"/>
    <x v="0"/>
    <s v="400022"/>
    <x v="0"/>
    <x v="2"/>
    <x v="1"/>
    <x v="0"/>
    <s v="Yes"/>
    <s v="No"/>
    <x v="3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3"/>
    <x v="2"/>
    <s v="NULL"/>
    <x v="0"/>
    <s v="NULL"/>
    <x v="0"/>
    <x v="0"/>
    <n v="0"/>
    <x v="0"/>
    <x v="0"/>
  </r>
  <r>
    <s v="16-12-2022 12:12:09"/>
    <x v="0"/>
    <s v="400022"/>
    <x v="0"/>
    <x v="2"/>
    <x v="1"/>
    <x v="0"/>
    <s v="Yes"/>
    <s v="No"/>
    <x v="3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3"/>
    <x v="2"/>
    <s v="NULL"/>
    <x v="0"/>
    <s v="NULL"/>
    <x v="0"/>
    <x v="0"/>
    <n v="0"/>
    <x v="0"/>
    <x v="0"/>
  </r>
  <r>
    <s v="16-12-2022 12:36:24"/>
    <x v="0"/>
    <s v="201310"/>
    <x v="0"/>
    <x v="1"/>
    <x v="1"/>
    <x v="0"/>
    <s v="Yes"/>
    <s v="Yes"/>
    <x v="2"/>
    <x v="3"/>
    <s v="Employer who rewards learning and enables that environment"/>
    <s v="Self Paced Learning Portals"/>
    <s v="Business Operations in any organization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6-12-2022 12:36:24"/>
    <x v="0"/>
    <s v="201310"/>
    <x v="0"/>
    <x v="1"/>
    <x v="1"/>
    <x v="0"/>
    <s v="Yes"/>
    <s v="Yes"/>
    <x v="2"/>
    <x v="3"/>
    <s v="Employer who rewards learning and enables that environment"/>
    <s v="Self Paced Learning Portals"/>
    <s v="Manage and drive End-to-End Projects or Product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6-12-2022 12:36:24"/>
    <x v="0"/>
    <s v="201310"/>
    <x v="0"/>
    <x v="1"/>
    <x v="1"/>
    <x v="0"/>
    <s v="Yes"/>
    <s v="Yes"/>
    <x v="2"/>
    <x v="3"/>
    <s v="Employer who rewards learning and enables that environment"/>
    <s v="Self Paced Learning Portals"/>
    <s v="Look deeply into Data and generate insight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6-12-2022 12:36:24"/>
    <x v="0"/>
    <s v="201310"/>
    <x v="0"/>
    <x v="1"/>
    <x v="1"/>
    <x v="0"/>
    <s v="Yes"/>
    <s v="Yes"/>
    <x v="2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6-12-2022 12:36:24"/>
    <x v="0"/>
    <s v="201310"/>
    <x v="0"/>
    <x v="1"/>
    <x v="1"/>
    <x v="0"/>
    <s v="Yes"/>
    <s v="Yes"/>
    <x v="2"/>
    <x v="3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6-12-2022 12:36:24"/>
    <x v="0"/>
    <s v="201310"/>
    <x v="0"/>
    <x v="1"/>
    <x v="1"/>
    <x v="0"/>
    <s v="Yes"/>
    <s v="Yes"/>
    <x v="2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6-12-2022 12:41:18"/>
    <x v="0"/>
    <s v="679121"/>
    <x v="0"/>
    <x v="2"/>
    <x v="0"/>
    <x v="0"/>
    <s v="Yes"/>
    <s v="Yes"/>
    <x v="5"/>
    <x v="1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2:41:18"/>
    <x v="0"/>
    <s v="679121"/>
    <x v="0"/>
    <x v="2"/>
    <x v="0"/>
    <x v="0"/>
    <s v="Yes"/>
    <s v="Yes"/>
    <x v="5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2:41:18"/>
    <x v="0"/>
    <s v="679121"/>
    <x v="0"/>
    <x v="2"/>
    <x v="0"/>
    <x v="0"/>
    <s v="Yes"/>
    <s v="Yes"/>
    <x v="5"/>
    <x v="1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2:41:18"/>
    <x v="0"/>
    <s v="679121"/>
    <x v="0"/>
    <x v="2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2:41:18"/>
    <x v="0"/>
    <s v="679121"/>
    <x v="0"/>
    <x v="2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2:41:18"/>
    <x v="0"/>
    <s v="679121"/>
    <x v="0"/>
    <x v="2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2:42:13"/>
    <x v="0"/>
    <s v="639111"/>
    <x v="0"/>
    <x v="0"/>
    <x v="1"/>
    <x v="1"/>
    <s v="No"/>
    <s v="No"/>
    <x v="1"/>
    <x v="1"/>
    <s v="Employer who appreciates learning and enables that environment"/>
    <s v="Self Paced Learning Portals"/>
    <s v="Design and Develop amazing software"/>
    <s v="Manager who sets goal and helps me achieve it"/>
    <s v="Work alone"/>
    <s v="NULL"/>
    <s v="NULL"/>
    <s v="NA"/>
    <x v="4"/>
    <x v="3"/>
    <s v="NULL"/>
    <x v="0"/>
    <s v="NULL"/>
    <x v="0"/>
    <x v="0"/>
    <n v="0"/>
    <x v="0"/>
    <x v="0"/>
  </r>
  <r>
    <s v="16-12-2022 12:42:13"/>
    <x v="0"/>
    <s v="639111"/>
    <x v="0"/>
    <x v="0"/>
    <x v="1"/>
    <x v="1"/>
    <s v="No"/>
    <s v="No"/>
    <x v="1"/>
    <x v="1"/>
    <s v="Employer who appreciates learning and enables that environment"/>
    <s v="Self Paced Learning Portals"/>
    <s v="Look deeply into Data and generate insights"/>
    <s v="Manager who sets goal and helps me achieve it"/>
    <s v="Work alone"/>
    <s v="NULL"/>
    <s v="NULL"/>
    <s v="NA"/>
    <x v="4"/>
    <x v="3"/>
    <s v="NULL"/>
    <x v="0"/>
    <s v="NULL"/>
    <x v="0"/>
    <x v="0"/>
    <n v="0"/>
    <x v="0"/>
    <x v="0"/>
  </r>
  <r>
    <s v="16-12-2022 12:42:13"/>
    <x v="0"/>
    <s v="639111"/>
    <x v="0"/>
    <x v="0"/>
    <x v="1"/>
    <x v="1"/>
    <s v="No"/>
    <s v="No"/>
    <x v="1"/>
    <x v="1"/>
    <s v="Employer who appreciates learning and enables that environment"/>
    <s v="Self Paced Learning Portals"/>
    <s v="Work as a freelancer and do my thing my way"/>
    <s v="Manager who sets goal and helps me achieve it"/>
    <s v="Work alone"/>
    <s v="NULL"/>
    <s v="NULL"/>
    <s v="NA"/>
    <x v="4"/>
    <x v="3"/>
    <s v="NULL"/>
    <x v="0"/>
    <s v="NULL"/>
    <x v="0"/>
    <x v="0"/>
    <n v="0"/>
    <x v="0"/>
    <x v="0"/>
  </r>
  <r>
    <s v="16-12-2022 12:42:13"/>
    <x v="0"/>
    <s v="639111"/>
    <x v="0"/>
    <x v="0"/>
    <x v="1"/>
    <x v="1"/>
    <s v="No"/>
    <s v="No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Work alone"/>
    <s v="NULL"/>
    <s v="NULL"/>
    <s v="NA"/>
    <x v="4"/>
    <x v="3"/>
    <s v="NULL"/>
    <x v="0"/>
    <s v="NULL"/>
    <x v="0"/>
    <x v="0"/>
    <n v="0"/>
    <x v="0"/>
    <x v="0"/>
  </r>
  <r>
    <s v="16-12-2022 12:42:13"/>
    <x v="0"/>
    <s v="639111"/>
    <x v="0"/>
    <x v="0"/>
    <x v="1"/>
    <x v="1"/>
    <s v="No"/>
    <s v="No"/>
    <x v="1"/>
    <x v="1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NULL"/>
    <s v="NULL"/>
    <s v="NA"/>
    <x v="4"/>
    <x v="3"/>
    <s v="NULL"/>
    <x v="0"/>
    <s v="NULL"/>
    <x v="0"/>
    <x v="0"/>
    <n v="0"/>
    <x v="0"/>
    <x v="0"/>
  </r>
  <r>
    <s v="16-12-2022 12:42:13"/>
    <x v="0"/>
    <s v="639111"/>
    <x v="0"/>
    <x v="0"/>
    <x v="1"/>
    <x v="1"/>
    <s v="No"/>
    <s v="No"/>
    <x v="1"/>
    <x v="1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NULL"/>
    <s v="NULL"/>
    <s v="NA"/>
    <x v="4"/>
    <x v="3"/>
    <s v="NULL"/>
    <x v="0"/>
    <s v="NULL"/>
    <x v="0"/>
    <x v="0"/>
    <n v="0"/>
    <x v="0"/>
    <x v="0"/>
  </r>
  <r>
    <s v="16-12-2022 13:03:23"/>
    <x v="0"/>
    <s v="136119"/>
    <x v="0"/>
    <x v="4"/>
    <x v="1"/>
    <x v="0"/>
    <s v="Yes"/>
    <s v="Yes"/>
    <x v="0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3:03:23"/>
    <x v="0"/>
    <s v="136119"/>
    <x v="0"/>
    <x v="4"/>
    <x v="1"/>
    <x v="0"/>
    <s v="Yes"/>
    <s v="Yes"/>
    <x v="0"/>
    <x v="2"/>
    <s v="Employer who appreciates learning and enables that environment"/>
    <s v="Learning by observing others"/>
    <s v="Teaching in any of the institutes/online or Offline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3:03:23"/>
    <x v="0"/>
    <s v="136119"/>
    <x v="0"/>
    <x v="4"/>
    <x v="1"/>
    <x v="0"/>
    <s v="Yes"/>
    <s v="Yes"/>
    <x v="0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3:03:23"/>
    <x v="0"/>
    <s v="136119"/>
    <x v="0"/>
    <x v="4"/>
    <x v="1"/>
    <x v="0"/>
    <s v="Yes"/>
    <s v="Yes"/>
    <x v="0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3:03:23"/>
    <x v="0"/>
    <s v="136119"/>
    <x v="0"/>
    <x v="4"/>
    <x v="1"/>
    <x v="0"/>
    <s v="Yes"/>
    <s v="Yes"/>
    <x v="0"/>
    <x v="2"/>
    <s v="Employer who appreciates learning and enables that environment"/>
    <s v="Trial and error by doing side projects within the company"/>
    <s v="Teaching in any of the institutes/online or Offline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3:03:23"/>
    <x v="0"/>
    <s v="136119"/>
    <x v="0"/>
    <x v="4"/>
    <x v="1"/>
    <x v="0"/>
    <s v="Yes"/>
    <s v="Yes"/>
    <x v="0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3:20:54"/>
    <x v="0"/>
    <s v="678104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3:20:54"/>
    <x v="0"/>
    <s v="678104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3:20:54"/>
    <x v="0"/>
    <s v="678104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3:20:54"/>
    <x v="0"/>
    <s v="678104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3:20:54"/>
    <x v="0"/>
    <s v="678104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3:20:54"/>
    <x v="0"/>
    <s v="678104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3:23:26"/>
    <x v="0"/>
    <s v="560024"/>
    <x v="1"/>
    <x v="2"/>
    <x v="0"/>
    <x v="0"/>
    <s v="Yes"/>
    <s v="No"/>
    <x v="3"/>
    <x v="2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3:23:26"/>
    <x v="0"/>
    <s v="560024"/>
    <x v="1"/>
    <x v="2"/>
    <x v="0"/>
    <x v="0"/>
    <s v="Yes"/>
    <s v="No"/>
    <x v="3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3:23:26"/>
    <x v="0"/>
    <s v="560024"/>
    <x v="1"/>
    <x v="2"/>
    <x v="0"/>
    <x v="0"/>
    <s v="Yes"/>
    <s v="No"/>
    <x v="3"/>
    <x v="2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3:23:26"/>
    <x v="0"/>
    <s v="560024"/>
    <x v="1"/>
    <x v="2"/>
    <x v="0"/>
    <x v="0"/>
    <s v="Yes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3:23:26"/>
    <x v="0"/>
    <s v="560024"/>
    <x v="1"/>
    <x v="2"/>
    <x v="0"/>
    <x v="0"/>
    <s v="Yes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3:23:26"/>
    <x v="0"/>
    <s v="560024"/>
    <x v="1"/>
    <x v="2"/>
    <x v="0"/>
    <x v="0"/>
    <s v="Yes"/>
    <s v="No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3:25:05"/>
    <x v="0"/>
    <s v="560064"/>
    <x v="0"/>
    <x v="2"/>
    <x v="1"/>
    <x v="0"/>
    <s v="No"/>
    <s v="No"/>
    <x v="5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16-12-2022 13:25:05"/>
    <x v="0"/>
    <s v="560064"/>
    <x v="0"/>
    <x v="2"/>
    <x v="1"/>
    <x v="0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16-12-2022 13:25:05"/>
    <x v="0"/>
    <s v="560064"/>
    <x v="0"/>
    <x v="2"/>
    <x v="1"/>
    <x v="0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16-12-2022 13:25:05"/>
    <x v="0"/>
    <s v="560064"/>
    <x v="0"/>
    <x v="2"/>
    <x v="1"/>
    <x v="0"/>
    <s v="No"/>
    <s v="No"/>
    <x v="5"/>
    <x v="2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16-12-2022 13:25:05"/>
    <x v="0"/>
    <s v="560064"/>
    <x v="0"/>
    <x v="2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16-12-2022 13:25:05"/>
    <x v="0"/>
    <s v="560064"/>
    <x v="0"/>
    <x v="2"/>
    <x v="1"/>
    <x v="0"/>
    <s v="No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16-12-2022 13:26:04"/>
    <x v="0"/>
    <s v="561203"/>
    <x v="0"/>
    <x v="3"/>
    <x v="0"/>
    <x v="0"/>
    <s v="No"/>
    <s v="No"/>
    <x v="1"/>
    <x v="2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16-12-2022 13:26:04"/>
    <x v="0"/>
    <s v="561203"/>
    <x v="0"/>
    <x v="3"/>
    <x v="0"/>
    <x v="0"/>
    <s v="No"/>
    <s v="No"/>
    <x v="1"/>
    <x v="2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16-12-2022 13:26:04"/>
    <x v="0"/>
    <s v="561203"/>
    <x v="0"/>
    <x v="3"/>
    <x v="0"/>
    <x v="0"/>
    <s v="No"/>
    <s v="No"/>
    <x v="1"/>
    <x v="2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16-12-2022 13:26:04"/>
    <x v="0"/>
    <s v="561203"/>
    <x v="0"/>
    <x v="3"/>
    <x v="0"/>
    <x v="0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16-12-2022 13:26:04"/>
    <x v="0"/>
    <s v="561203"/>
    <x v="0"/>
    <x v="3"/>
    <x v="0"/>
    <x v="0"/>
    <s v="No"/>
    <s v="No"/>
    <x v="1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16-12-2022 13:26:04"/>
    <x v="0"/>
    <s v="561203"/>
    <x v="0"/>
    <x v="3"/>
    <x v="0"/>
    <x v="0"/>
    <s v="No"/>
    <s v="No"/>
    <x v="1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16-12-2022 13:29:30"/>
    <x v="0"/>
    <s v="515201"/>
    <x v="0"/>
    <x v="4"/>
    <x v="0"/>
    <x v="1"/>
    <s v="No"/>
    <s v="No"/>
    <x v="6"/>
    <x v="3"/>
    <s v="Employer who appreciates learning and enables that environment"/>
    <s v="Self Paced Learning Portals"/>
    <s v="Design and Creative strategy in any company"/>
    <s v="Manager who sets goal and helps me achieve it"/>
    <s v="Team Work"/>
    <s v="NULL"/>
    <s v="NULL"/>
    <s v="NA"/>
    <x v="0"/>
    <x v="1"/>
    <s v="NULL"/>
    <x v="0"/>
    <s v="NULL"/>
    <x v="0"/>
    <x v="0"/>
    <n v="0"/>
    <x v="0"/>
    <x v="0"/>
  </r>
  <r>
    <s v="16-12-2022 13:29:30"/>
    <x v="0"/>
    <s v="515201"/>
    <x v="0"/>
    <x v="4"/>
    <x v="0"/>
    <x v="1"/>
    <s v="No"/>
    <s v="No"/>
    <x v="6"/>
    <x v="3"/>
    <s v="Employer who appreciates learning and enables that environment"/>
    <s v="Self Paced Learning Portals"/>
    <s v="Business Operations in any organization"/>
    <s v="Manager who sets goal and helps me achieve it"/>
    <s v="Team Work"/>
    <s v="NULL"/>
    <s v="NULL"/>
    <s v="NA"/>
    <x v="0"/>
    <x v="1"/>
    <s v="NULL"/>
    <x v="0"/>
    <s v="NULL"/>
    <x v="0"/>
    <x v="0"/>
    <n v="0"/>
    <x v="0"/>
    <x v="0"/>
  </r>
  <r>
    <s v="16-12-2022 13:29:30"/>
    <x v="0"/>
    <s v="515201"/>
    <x v="0"/>
    <x v="4"/>
    <x v="0"/>
    <x v="1"/>
    <s v="No"/>
    <s v="No"/>
    <x v="6"/>
    <x v="3"/>
    <s v="Employer who appreciates learning and enables that environment"/>
    <s v="Self Paced Learning Portals"/>
    <s v="Become a content Creator in some platform"/>
    <s v="Manager who sets goal and helps me achieve it"/>
    <s v="Team Work"/>
    <s v="NULL"/>
    <s v="NULL"/>
    <s v="NA"/>
    <x v="0"/>
    <x v="1"/>
    <s v="NULL"/>
    <x v="0"/>
    <s v="NULL"/>
    <x v="0"/>
    <x v="0"/>
    <n v="0"/>
    <x v="0"/>
    <x v="0"/>
  </r>
  <r>
    <s v="16-12-2022 13:29:30"/>
    <x v="0"/>
    <s v="515201"/>
    <x v="0"/>
    <x v="4"/>
    <x v="0"/>
    <x v="1"/>
    <s v="No"/>
    <s v="No"/>
    <x v="6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ULL"/>
    <s v="NULL"/>
    <s v="NA"/>
    <x v="0"/>
    <x v="1"/>
    <s v="NULL"/>
    <x v="0"/>
    <s v="NULL"/>
    <x v="0"/>
    <x v="0"/>
    <n v="0"/>
    <x v="0"/>
    <x v="0"/>
  </r>
  <r>
    <s v="16-12-2022 13:29:30"/>
    <x v="0"/>
    <s v="515201"/>
    <x v="0"/>
    <x v="4"/>
    <x v="0"/>
    <x v="1"/>
    <s v="No"/>
    <s v="No"/>
    <x v="6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NULL"/>
    <s v="NULL"/>
    <s v="NA"/>
    <x v="0"/>
    <x v="1"/>
    <s v="NULL"/>
    <x v="0"/>
    <s v="NULL"/>
    <x v="0"/>
    <x v="0"/>
    <n v="0"/>
    <x v="0"/>
    <x v="0"/>
  </r>
  <r>
    <s v="16-12-2022 13:29:30"/>
    <x v="0"/>
    <s v="515201"/>
    <x v="0"/>
    <x v="4"/>
    <x v="0"/>
    <x v="1"/>
    <s v="No"/>
    <s v="No"/>
    <x v="6"/>
    <x v="3"/>
    <s v="Employer who appreciates learning and enables that environment"/>
    <s v="Instructor or Expert Learning Programs"/>
    <s v="Become a content Creator in some platform"/>
    <s v="Manager who sets goal and helps me achieve it"/>
    <s v="Team Work"/>
    <s v="NULL"/>
    <s v="NULL"/>
    <s v="NA"/>
    <x v="0"/>
    <x v="1"/>
    <s v="NULL"/>
    <x v="0"/>
    <s v="NULL"/>
    <x v="0"/>
    <x v="0"/>
    <n v="0"/>
    <x v="0"/>
    <x v="0"/>
  </r>
  <r>
    <s v="16-12-2022 13:34:09"/>
    <x v="0"/>
    <s v="211002"/>
    <x v="0"/>
    <x v="0"/>
    <x v="0"/>
    <x v="0"/>
    <s v="No"/>
    <s v="Yes"/>
    <x v="3"/>
    <x v="3"/>
    <s v="Employer who appreciates learning and enables that environment"/>
    <s v="Self Paced Learning Portals"/>
    <s v="Business Operations in any organization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6-12-2022 13:34:09"/>
    <x v="0"/>
    <s v="211002"/>
    <x v="0"/>
    <x v="0"/>
    <x v="0"/>
    <x v="0"/>
    <s v="No"/>
    <s v="Yes"/>
    <x v="3"/>
    <x v="3"/>
    <s v="Employer who appreciates learning and enables that environment"/>
    <s v="Self Paced Learning Portals"/>
    <s v="Manage and drive End-to-End Projects or Products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6-12-2022 13:34:09"/>
    <x v="0"/>
    <s v="211002"/>
    <x v="0"/>
    <x v="0"/>
    <x v="0"/>
    <x v="0"/>
    <s v="No"/>
    <s v="Yes"/>
    <x v="3"/>
    <x v="3"/>
    <s v="Employer who appreciates learning and enables that environment"/>
    <s v="Self Paced Learning Portals"/>
    <s v="Work in a BPO setup for some well known client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6-12-2022 13:34:09"/>
    <x v="0"/>
    <s v="211002"/>
    <x v="0"/>
    <x v="0"/>
    <x v="0"/>
    <x v="0"/>
    <s v="No"/>
    <s v="Yes"/>
    <x v="3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6-12-2022 13:34:09"/>
    <x v="0"/>
    <s v="211002"/>
    <x v="0"/>
    <x v="0"/>
    <x v="0"/>
    <x v="0"/>
    <s v="No"/>
    <s v="Yes"/>
    <x v="3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6-12-2022 13:34:09"/>
    <x v="0"/>
    <s v="211002"/>
    <x v="0"/>
    <x v="0"/>
    <x v="0"/>
    <x v="0"/>
    <s v="No"/>
    <s v="Yes"/>
    <x v="3"/>
    <x v="3"/>
    <s v="Employer who appreciates learning and enables that environment"/>
    <s v="Trial and error by doing side projects within the company"/>
    <s v="Work in a BPO setup for some well known client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6-12-2022 13:36:18"/>
    <x v="0"/>
    <s v="577002"/>
    <x v="1"/>
    <x v="3"/>
    <x v="0"/>
    <x v="2"/>
    <s v="No"/>
    <s v="No"/>
    <x v="2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3:36:18"/>
    <x v="0"/>
    <s v="577002"/>
    <x v="1"/>
    <x v="3"/>
    <x v="0"/>
    <x v="2"/>
    <s v="No"/>
    <s v="No"/>
    <x v="2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3:36:18"/>
    <x v="0"/>
    <s v="577002"/>
    <x v="1"/>
    <x v="3"/>
    <x v="0"/>
    <x v="2"/>
    <s v="No"/>
    <s v="No"/>
    <x v="2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3:36:18"/>
    <x v="0"/>
    <s v="577002"/>
    <x v="1"/>
    <x v="3"/>
    <x v="0"/>
    <x v="2"/>
    <s v="No"/>
    <s v="No"/>
    <x v="2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3:36:18"/>
    <x v="0"/>
    <s v="577002"/>
    <x v="1"/>
    <x v="3"/>
    <x v="0"/>
    <x v="2"/>
    <s v="No"/>
    <s v="No"/>
    <x v="2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3:36:18"/>
    <x v="0"/>
    <s v="577002"/>
    <x v="1"/>
    <x v="3"/>
    <x v="0"/>
    <x v="2"/>
    <s v="No"/>
    <s v="No"/>
    <x v="2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3:40:32"/>
    <x v="0"/>
    <s v="673020"/>
    <x v="1"/>
    <x v="2"/>
    <x v="1"/>
    <x v="0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3:40:32"/>
    <x v="0"/>
    <s v="673020"/>
    <x v="1"/>
    <x v="2"/>
    <x v="1"/>
    <x v="0"/>
    <s v="No"/>
    <s v="No"/>
    <x v="1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3:40:32"/>
    <x v="0"/>
    <s v="673020"/>
    <x v="1"/>
    <x v="2"/>
    <x v="1"/>
    <x v="0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3:40:32"/>
    <x v="0"/>
    <s v="673020"/>
    <x v="1"/>
    <x v="2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3:40:32"/>
    <x v="0"/>
    <s v="673020"/>
    <x v="1"/>
    <x v="2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3:40:32"/>
    <x v="0"/>
    <s v="673020"/>
    <x v="1"/>
    <x v="2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3:45:47"/>
    <x v="0"/>
    <s v="301019"/>
    <x v="0"/>
    <x v="4"/>
    <x v="0"/>
    <x v="2"/>
    <s v="No"/>
    <s v="No"/>
    <x v="1"/>
    <x v="3"/>
    <s v="Employer who pushes your limits by enabling an learning environment, and rewards you at the end"/>
    <s v="Self Paced Learning Portals"/>
    <s v="Design and Creative strategy in any company"/>
    <s v="Manager who clearly describes what she/he needs"/>
    <s v="Team Work"/>
    <s v="NULL"/>
    <s v="NULL"/>
    <s v="NA"/>
    <x v="2"/>
    <x v="4"/>
    <s v="NULL"/>
    <x v="0"/>
    <s v="NULL"/>
    <x v="0"/>
    <x v="0"/>
    <n v="0"/>
    <x v="0"/>
    <x v="0"/>
  </r>
  <r>
    <s v="16-12-2022 13:45:47"/>
    <x v="0"/>
    <s v="301019"/>
    <x v="0"/>
    <x v="4"/>
    <x v="0"/>
    <x v="2"/>
    <s v="No"/>
    <s v="No"/>
    <x v="1"/>
    <x v="3"/>
    <s v="Employer who pushes your limits by enabling an learning environment, and rewards you at the end"/>
    <s v="Self Paced Learning Portals"/>
    <s v="Build and develop a Team"/>
    <s v="Manager who clearly describes what she/he needs"/>
    <s v="Team Work"/>
    <s v="NULL"/>
    <s v="NULL"/>
    <s v="NA"/>
    <x v="2"/>
    <x v="4"/>
    <s v="NULL"/>
    <x v="0"/>
    <s v="NULL"/>
    <x v="0"/>
    <x v="0"/>
    <n v="0"/>
    <x v="0"/>
    <x v="0"/>
  </r>
  <r>
    <s v="16-12-2022 13:45:47"/>
    <x v="0"/>
    <s v="301019"/>
    <x v="0"/>
    <x v="4"/>
    <x v="0"/>
    <x v="2"/>
    <s v="No"/>
    <s v="No"/>
    <x v="1"/>
    <x v="3"/>
    <s v="Employer who pushes your limits by enabling an learning environment, and rewards you at the end"/>
    <s v="Self Paced Learning Portals"/>
    <s v="Design and Develop amazing software"/>
    <s v="Manager who clearly describes what she/he needs"/>
    <s v="Team Work"/>
    <s v="NULL"/>
    <s v="NULL"/>
    <s v="NA"/>
    <x v="2"/>
    <x v="4"/>
    <s v="NULL"/>
    <x v="0"/>
    <s v="NULL"/>
    <x v="0"/>
    <x v="0"/>
    <n v="0"/>
    <x v="0"/>
    <x v="0"/>
  </r>
  <r>
    <s v="16-12-2022 13:45:47"/>
    <x v="0"/>
    <s v="301019"/>
    <x v="0"/>
    <x v="4"/>
    <x v="0"/>
    <x v="2"/>
    <s v="No"/>
    <s v="No"/>
    <x v="1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ULL"/>
    <s v="NULL"/>
    <s v="NA"/>
    <x v="2"/>
    <x v="4"/>
    <s v="NULL"/>
    <x v="0"/>
    <s v="NULL"/>
    <x v="0"/>
    <x v="0"/>
    <n v="0"/>
    <x v="0"/>
    <x v="0"/>
  </r>
  <r>
    <s v="16-12-2022 13:45:47"/>
    <x v="0"/>
    <s v="301019"/>
    <x v="0"/>
    <x v="4"/>
    <x v="0"/>
    <x v="2"/>
    <s v="No"/>
    <s v="No"/>
    <x v="1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ULL"/>
    <s v="NULL"/>
    <s v="NA"/>
    <x v="2"/>
    <x v="4"/>
    <s v="NULL"/>
    <x v="0"/>
    <s v="NULL"/>
    <x v="0"/>
    <x v="0"/>
    <n v="0"/>
    <x v="0"/>
    <x v="0"/>
  </r>
  <r>
    <s v="16-12-2022 13:45:47"/>
    <x v="0"/>
    <s v="301019"/>
    <x v="0"/>
    <x v="4"/>
    <x v="0"/>
    <x v="2"/>
    <s v="No"/>
    <s v="No"/>
    <x v="1"/>
    <x v="3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NULL"/>
    <s v="NULL"/>
    <s v="NA"/>
    <x v="2"/>
    <x v="4"/>
    <s v="NULL"/>
    <x v="0"/>
    <s v="NULL"/>
    <x v="0"/>
    <x v="0"/>
    <n v="0"/>
    <x v="0"/>
    <x v="0"/>
  </r>
  <r>
    <s v="16-12-2022 13:46:58"/>
    <x v="0"/>
    <s v="680613"/>
    <x v="1"/>
    <x v="4"/>
    <x v="0"/>
    <x v="0"/>
    <s v="Yes"/>
    <s v="No"/>
    <x v="7"/>
    <x v="1"/>
    <s v="Employer who rewards learning and enables that environment"/>
    <s v="Self Paced Learning Portals"/>
    <s v="Design and Creative strategy in any company"/>
    <s v="Manager who clearly describes what she/he needs"/>
    <s v="Team Work"/>
    <s v="NULL"/>
    <s v="NULL"/>
    <s v="NA"/>
    <x v="5"/>
    <x v="5"/>
    <s v="NULL"/>
    <x v="0"/>
    <s v="NULL"/>
    <x v="0"/>
    <x v="0"/>
    <n v="0"/>
    <x v="0"/>
    <x v="0"/>
  </r>
  <r>
    <s v="16-12-2022 13:46:58"/>
    <x v="0"/>
    <s v="680613"/>
    <x v="1"/>
    <x v="4"/>
    <x v="0"/>
    <x v="0"/>
    <s v="Yes"/>
    <s v="No"/>
    <x v="7"/>
    <x v="1"/>
    <s v="Employer who rewards learning and enables that environment"/>
    <s v="Self Paced Learning Portals"/>
    <s v="Work as a freelancer and do my thing my way"/>
    <s v="Manager who clearly describes what she/he needs"/>
    <s v="Team Work"/>
    <s v="NULL"/>
    <s v="NULL"/>
    <s v="NA"/>
    <x v="5"/>
    <x v="5"/>
    <s v="NULL"/>
    <x v="0"/>
    <s v="NULL"/>
    <x v="0"/>
    <x v="0"/>
    <n v="0"/>
    <x v="0"/>
    <x v="0"/>
  </r>
  <r>
    <s v="16-12-2022 13:46:58"/>
    <x v="0"/>
    <s v="680613"/>
    <x v="1"/>
    <x v="4"/>
    <x v="0"/>
    <x v="0"/>
    <s v="Yes"/>
    <s v="No"/>
    <x v="7"/>
    <x v="1"/>
    <s v="Employer who rewards learning and enables that environment"/>
    <s v="Self Paced Learning Portals"/>
    <s v="Become a content Creator in some platform"/>
    <s v="Manager who clearly describes what she/he needs"/>
    <s v="Team Work"/>
    <s v="NULL"/>
    <s v="NULL"/>
    <s v="NA"/>
    <x v="5"/>
    <x v="5"/>
    <s v="NULL"/>
    <x v="0"/>
    <s v="NULL"/>
    <x v="0"/>
    <x v="0"/>
    <n v="0"/>
    <x v="0"/>
    <x v="0"/>
  </r>
  <r>
    <s v="16-12-2022 13:46:58"/>
    <x v="0"/>
    <s v="680613"/>
    <x v="1"/>
    <x v="4"/>
    <x v="0"/>
    <x v="0"/>
    <s v="Yes"/>
    <s v="No"/>
    <x v="7"/>
    <x v="1"/>
    <s v="Employer who rewards learning and enables that environment"/>
    <s v="Learning by observing others"/>
    <s v="Design and Creative strategy in any company"/>
    <s v="Manager who clearly describes what she/he needs"/>
    <s v="Team Work"/>
    <s v="NULL"/>
    <s v="NULL"/>
    <s v="NA"/>
    <x v="5"/>
    <x v="5"/>
    <s v="NULL"/>
    <x v="0"/>
    <s v="NULL"/>
    <x v="0"/>
    <x v="0"/>
    <n v="0"/>
    <x v="0"/>
    <x v="0"/>
  </r>
  <r>
    <s v="16-12-2022 13:46:58"/>
    <x v="0"/>
    <s v="680613"/>
    <x v="1"/>
    <x v="4"/>
    <x v="0"/>
    <x v="0"/>
    <s v="Yes"/>
    <s v="No"/>
    <x v="7"/>
    <x v="1"/>
    <s v="Employer who rewards learning and enables that environment"/>
    <s v="Learning by observing others"/>
    <s v="Work as a freelancer and do my thing my way"/>
    <s v="Manager who clearly describes what she/he needs"/>
    <s v="Team Work"/>
    <s v="NULL"/>
    <s v="NULL"/>
    <s v="NA"/>
    <x v="5"/>
    <x v="5"/>
    <s v="NULL"/>
    <x v="0"/>
    <s v="NULL"/>
    <x v="0"/>
    <x v="0"/>
    <n v="0"/>
    <x v="0"/>
    <x v="0"/>
  </r>
  <r>
    <s v="16-12-2022 13:46:58"/>
    <x v="0"/>
    <s v="680613"/>
    <x v="1"/>
    <x v="4"/>
    <x v="0"/>
    <x v="0"/>
    <s v="Yes"/>
    <s v="No"/>
    <x v="7"/>
    <x v="1"/>
    <s v="Employer who rewards learning and enables that environment"/>
    <s v="Learning by observing others"/>
    <s v="Become a content Creator in some platform"/>
    <s v="Manager who clearly describes what she/he needs"/>
    <s v="Team Work"/>
    <s v="NULL"/>
    <s v="NULL"/>
    <s v="NA"/>
    <x v="5"/>
    <x v="5"/>
    <s v="NULL"/>
    <x v="0"/>
    <s v="NULL"/>
    <x v="0"/>
    <x v="0"/>
    <n v="0"/>
    <x v="0"/>
    <x v="0"/>
  </r>
  <r>
    <s v="16-12-2022 13:51:23"/>
    <x v="0"/>
    <s v="852201"/>
    <x v="0"/>
    <x v="0"/>
    <x v="1"/>
    <x v="1"/>
    <s v="No"/>
    <s v="Yes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ULL"/>
    <s v="NULL"/>
    <s v="NA"/>
    <x v="4"/>
    <x v="6"/>
    <s v="NULL"/>
    <x v="0"/>
    <s v="NULL"/>
    <x v="0"/>
    <x v="0"/>
    <n v="0"/>
    <x v="0"/>
    <x v="0"/>
  </r>
  <r>
    <s v="16-12-2022 13:51:23"/>
    <x v="0"/>
    <s v="852201"/>
    <x v="0"/>
    <x v="0"/>
    <x v="1"/>
    <x v="1"/>
    <s v="No"/>
    <s v="Yes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4"/>
    <x v="6"/>
    <s v="NULL"/>
    <x v="0"/>
    <s v="NULL"/>
    <x v="0"/>
    <x v="0"/>
    <n v="0"/>
    <x v="0"/>
    <x v="0"/>
  </r>
  <r>
    <s v="16-12-2022 13:51:23"/>
    <x v="0"/>
    <s v="852201"/>
    <x v="0"/>
    <x v="0"/>
    <x v="1"/>
    <x v="1"/>
    <s v="No"/>
    <s v="Yes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ULL"/>
    <s v="NULL"/>
    <s v="NA"/>
    <x v="4"/>
    <x v="6"/>
    <s v="NULL"/>
    <x v="0"/>
    <s v="NULL"/>
    <x v="0"/>
    <x v="0"/>
    <n v="0"/>
    <x v="0"/>
    <x v="0"/>
  </r>
  <r>
    <s v="16-12-2022 13:51:23"/>
    <x v="0"/>
    <s v="852201"/>
    <x v="0"/>
    <x v="0"/>
    <x v="1"/>
    <x v="1"/>
    <s v="No"/>
    <s v="Yes"/>
    <x v="5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ULL"/>
    <s v="NULL"/>
    <s v="NA"/>
    <x v="4"/>
    <x v="6"/>
    <s v="NULL"/>
    <x v="0"/>
    <s v="NULL"/>
    <x v="0"/>
    <x v="0"/>
    <n v="0"/>
    <x v="0"/>
    <x v="0"/>
  </r>
  <r>
    <s v="16-12-2022 13:51:23"/>
    <x v="0"/>
    <s v="852201"/>
    <x v="0"/>
    <x v="0"/>
    <x v="1"/>
    <x v="1"/>
    <s v="No"/>
    <s v="Yes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4"/>
    <x v="6"/>
    <s v="NULL"/>
    <x v="0"/>
    <s v="NULL"/>
    <x v="0"/>
    <x v="0"/>
    <n v="0"/>
    <x v="0"/>
    <x v="0"/>
  </r>
  <r>
    <s v="16-12-2022 13:51:23"/>
    <x v="0"/>
    <s v="852201"/>
    <x v="0"/>
    <x v="0"/>
    <x v="1"/>
    <x v="1"/>
    <s v="No"/>
    <s v="Yes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4"/>
    <x v="6"/>
    <s v="NULL"/>
    <x v="0"/>
    <s v="NULL"/>
    <x v="0"/>
    <x v="0"/>
    <n v="0"/>
    <x v="0"/>
    <x v="0"/>
  </r>
  <r>
    <s v="16-12-2022 13:54:29"/>
    <x v="0"/>
    <s v="731021"/>
    <x v="0"/>
    <x v="2"/>
    <x v="1"/>
    <x v="1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3:54:29"/>
    <x v="0"/>
    <s v="731021"/>
    <x v="0"/>
    <x v="2"/>
    <x v="1"/>
    <x v="1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3:54:29"/>
    <x v="0"/>
    <s v="731021"/>
    <x v="0"/>
    <x v="2"/>
    <x v="1"/>
    <x v="1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3:54:29"/>
    <x v="0"/>
    <s v="731021"/>
    <x v="0"/>
    <x v="2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3:54:29"/>
    <x v="0"/>
    <s v="731021"/>
    <x v="0"/>
    <x v="2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3:54:29"/>
    <x v="0"/>
    <s v="731021"/>
    <x v="0"/>
    <x v="2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4:04:00"/>
    <x v="0"/>
    <s v="303007"/>
    <x v="0"/>
    <x v="3"/>
    <x v="0"/>
    <x v="0"/>
    <s v="No"/>
    <s v="No"/>
    <x v="1"/>
    <x v="1"/>
    <s v="Employer who appreciates learning and enables that environment"/>
    <s v="Self Paced Learning Portals"/>
    <s v="Design and Creative strategy in any company"/>
    <s v="Manager who sets goal and helps me achieve it"/>
    <s v="Team Work"/>
    <s v="NULL"/>
    <s v="NULL"/>
    <s v="NA"/>
    <x v="0"/>
    <x v="5"/>
    <s v="NULL"/>
    <x v="0"/>
    <s v="NULL"/>
    <x v="0"/>
    <x v="0"/>
    <n v="0"/>
    <x v="0"/>
    <x v="0"/>
  </r>
  <r>
    <s v="16-12-2022 14:04:00"/>
    <x v="0"/>
    <s v="303007"/>
    <x v="0"/>
    <x v="3"/>
    <x v="0"/>
    <x v="0"/>
    <s v="No"/>
    <s v="No"/>
    <x v="1"/>
    <x v="1"/>
    <s v="Employer who appreciates learning and enables that environment"/>
    <s v="Self Paced Learning Portals"/>
    <s v="Business Operations in any organization"/>
    <s v="Manager who sets goal and helps me achieve it"/>
    <s v="Team Work"/>
    <s v="NULL"/>
    <s v="NULL"/>
    <s v="NA"/>
    <x v="0"/>
    <x v="5"/>
    <s v="NULL"/>
    <x v="0"/>
    <s v="NULL"/>
    <x v="0"/>
    <x v="0"/>
    <n v="0"/>
    <x v="0"/>
    <x v="0"/>
  </r>
  <r>
    <s v="16-12-2022 14:04:00"/>
    <x v="0"/>
    <s v="303007"/>
    <x v="0"/>
    <x v="3"/>
    <x v="0"/>
    <x v="0"/>
    <s v="No"/>
    <s v="No"/>
    <x v="1"/>
    <x v="1"/>
    <s v="Employer who appreciates learning and enables that environment"/>
    <s v="Self Paced Learning Portals"/>
    <s v="Work as a freelancer and do my thing my way"/>
    <s v="Manager who sets goal and helps me achieve it"/>
    <s v="Team Work"/>
    <s v="NULL"/>
    <s v="NULL"/>
    <s v="NA"/>
    <x v="0"/>
    <x v="5"/>
    <s v="NULL"/>
    <x v="0"/>
    <s v="NULL"/>
    <x v="0"/>
    <x v="0"/>
    <n v="0"/>
    <x v="0"/>
    <x v="0"/>
  </r>
  <r>
    <s v="16-12-2022 14:04:00"/>
    <x v="0"/>
    <s v="303007"/>
    <x v="0"/>
    <x v="3"/>
    <x v="0"/>
    <x v="0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NULL"/>
    <s v="NULL"/>
    <s v="NA"/>
    <x v="0"/>
    <x v="5"/>
    <s v="NULL"/>
    <x v="0"/>
    <s v="NULL"/>
    <x v="0"/>
    <x v="0"/>
    <n v="0"/>
    <x v="0"/>
    <x v="0"/>
  </r>
  <r>
    <s v="16-12-2022 14:04:00"/>
    <x v="0"/>
    <s v="303007"/>
    <x v="0"/>
    <x v="3"/>
    <x v="0"/>
    <x v="0"/>
    <s v="No"/>
    <s v="No"/>
    <x v="1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NULL"/>
    <s v="NULL"/>
    <s v="NA"/>
    <x v="0"/>
    <x v="5"/>
    <s v="NULL"/>
    <x v="0"/>
    <s v="NULL"/>
    <x v="0"/>
    <x v="0"/>
    <n v="0"/>
    <x v="0"/>
    <x v="0"/>
  </r>
  <r>
    <s v="16-12-2022 14:04:00"/>
    <x v="0"/>
    <s v="303007"/>
    <x v="0"/>
    <x v="3"/>
    <x v="0"/>
    <x v="0"/>
    <s v="No"/>
    <s v="No"/>
    <x v="1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NULL"/>
    <s v="NULL"/>
    <s v="NA"/>
    <x v="0"/>
    <x v="5"/>
    <s v="NULL"/>
    <x v="0"/>
    <s v="NULL"/>
    <x v="0"/>
    <x v="0"/>
    <n v="0"/>
    <x v="0"/>
    <x v="0"/>
  </r>
  <r>
    <s v="16-12-2022 14:05:39"/>
    <x v="0"/>
    <s v="852201"/>
    <x v="1"/>
    <x v="4"/>
    <x v="2"/>
    <x v="1"/>
    <s v="No"/>
    <s v="Yes"/>
    <x v="3"/>
    <x v="2"/>
    <s v="Employer who appreciates learning and enables that environment"/>
    <s v="Self Paced Learning Portals"/>
    <s v="Design and Creative strategy in any company"/>
    <s v="Manager who sets targets and expects me to achieve it"/>
    <s v="Team Work"/>
    <s v="NULL"/>
    <s v="NULL"/>
    <s v="NA"/>
    <x v="1"/>
    <x v="4"/>
    <s v="NULL"/>
    <x v="0"/>
    <s v="NULL"/>
    <x v="0"/>
    <x v="0"/>
    <n v="0"/>
    <x v="0"/>
    <x v="0"/>
  </r>
  <r>
    <s v="16-12-2022 14:05:39"/>
    <x v="0"/>
    <s v="852201"/>
    <x v="1"/>
    <x v="4"/>
    <x v="2"/>
    <x v="1"/>
    <s v="No"/>
    <s v="Yes"/>
    <x v="3"/>
    <x v="2"/>
    <s v="Employer who appreciates learning and enables that environment"/>
    <s v="Self Paced Learning Portals"/>
    <s v="Business Operations in any organization"/>
    <s v="Manager who sets targets and expects me to achieve it"/>
    <s v="Team Work"/>
    <s v="NULL"/>
    <s v="NULL"/>
    <s v="NA"/>
    <x v="1"/>
    <x v="4"/>
    <s v="NULL"/>
    <x v="0"/>
    <s v="NULL"/>
    <x v="0"/>
    <x v="0"/>
    <n v="0"/>
    <x v="0"/>
    <x v="0"/>
  </r>
  <r>
    <s v="16-12-2022 14:05:39"/>
    <x v="0"/>
    <s v="852201"/>
    <x v="1"/>
    <x v="4"/>
    <x v="2"/>
    <x v="1"/>
    <s v="No"/>
    <s v="Yes"/>
    <x v="3"/>
    <x v="2"/>
    <s v="Employer who appreciates learning and enables that environment"/>
    <s v="Self Paced Learning Portals"/>
    <s v="Design and Develop amazing software"/>
    <s v="Manager who sets targets and expects me to achieve it"/>
    <s v="Team Work"/>
    <s v="NULL"/>
    <s v="NULL"/>
    <s v="NA"/>
    <x v="1"/>
    <x v="4"/>
    <s v="NULL"/>
    <x v="0"/>
    <s v="NULL"/>
    <x v="0"/>
    <x v="0"/>
    <n v="0"/>
    <x v="0"/>
    <x v="0"/>
  </r>
  <r>
    <s v="16-12-2022 14:05:39"/>
    <x v="0"/>
    <s v="852201"/>
    <x v="1"/>
    <x v="4"/>
    <x v="2"/>
    <x v="1"/>
    <s v="No"/>
    <s v="Yes"/>
    <x v="3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NULL"/>
    <s v="NULL"/>
    <s v="NA"/>
    <x v="1"/>
    <x v="4"/>
    <s v="NULL"/>
    <x v="0"/>
    <s v="NULL"/>
    <x v="0"/>
    <x v="0"/>
    <n v="0"/>
    <x v="0"/>
    <x v="0"/>
  </r>
  <r>
    <s v="16-12-2022 14:05:39"/>
    <x v="0"/>
    <s v="852201"/>
    <x v="1"/>
    <x v="4"/>
    <x v="2"/>
    <x v="1"/>
    <s v="No"/>
    <s v="Yes"/>
    <x v="3"/>
    <x v="2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NULL"/>
    <s v="NULL"/>
    <s v="NA"/>
    <x v="1"/>
    <x v="4"/>
    <s v="NULL"/>
    <x v="0"/>
    <s v="NULL"/>
    <x v="0"/>
    <x v="0"/>
    <n v="0"/>
    <x v="0"/>
    <x v="0"/>
  </r>
  <r>
    <s v="16-12-2022 14:05:39"/>
    <x v="0"/>
    <s v="852201"/>
    <x v="1"/>
    <x v="4"/>
    <x v="2"/>
    <x v="1"/>
    <s v="No"/>
    <s v="Yes"/>
    <x v="3"/>
    <x v="2"/>
    <s v="Employer who appreciates learning and enables that environment"/>
    <s v="Instructor or Expert Learning Programs"/>
    <s v="Design and Develop amazing software"/>
    <s v="Manager who sets targets and expects me to achieve it"/>
    <s v="Team Work"/>
    <s v="NULL"/>
    <s v="NULL"/>
    <s v="NA"/>
    <x v="1"/>
    <x v="4"/>
    <s v="NULL"/>
    <x v="0"/>
    <s v="NULL"/>
    <x v="0"/>
    <x v="0"/>
    <n v="0"/>
    <x v="0"/>
    <x v="0"/>
  </r>
  <r>
    <s v="16-12-2022 14:10:11"/>
    <x v="1"/>
    <s v="27287"/>
    <x v="1"/>
    <x v="4"/>
    <x v="0"/>
    <x v="0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4:10:11"/>
    <x v="1"/>
    <s v="27287"/>
    <x v="1"/>
    <x v="4"/>
    <x v="0"/>
    <x v="0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4:10:11"/>
    <x v="1"/>
    <s v="27287"/>
    <x v="1"/>
    <x v="4"/>
    <x v="0"/>
    <x v="0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4:10:11"/>
    <x v="1"/>
    <s v="27287"/>
    <x v="1"/>
    <x v="4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4:10:11"/>
    <x v="1"/>
    <s v="27287"/>
    <x v="1"/>
    <x v="4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4:10:11"/>
    <x v="1"/>
    <s v="27287"/>
    <x v="1"/>
    <x v="4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4:21:58"/>
    <x v="0"/>
    <s v="700063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4:21:58"/>
    <x v="0"/>
    <s v="700063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4:21:58"/>
    <x v="0"/>
    <s v="700063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4:21:58"/>
    <x v="0"/>
    <s v="700063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4:21:58"/>
    <x v="0"/>
    <s v="700063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4:21:58"/>
    <x v="0"/>
    <s v="700063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4:34:35"/>
    <x v="0"/>
    <s v="577528"/>
    <x v="0"/>
    <x v="1"/>
    <x v="0"/>
    <x v="0"/>
    <s v="Yes"/>
    <s v="Yes"/>
    <x v="1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NULL"/>
    <s v="NULL"/>
    <s v="NA"/>
    <x v="2"/>
    <x v="4"/>
    <s v="NULL"/>
    <x v="0"/>
    <s v="NULL"/>
    <x v="0"/>
    <x v="0"/>
    <n v="0"/>
    <x v="0"/>
    <x v="0"/>
  </r>
  <r>
    <s v="16-12-2022 14:34:35"/>
    <x v="0"/>
    <s v="577528"/>
    <x v="0"/>
    <x v="1"/>
    <x v="0"/>
    <x v="0"/>
    <s v="Yes"/>
    <s v="Yes"/>
    <x v="1"/>
    <x v="3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NULL"/>
    <s v="NULL"/>
    <s v="NA"/>
    <x v="2"/>
    <x v="4"/>
    <s v="NULL"/>
    <x v="0"/>
    <s v="NULL"/>
    <x v="0"/>
    <x v="0"/>
    <n v="0"/>
    <x v="0"/>
    <x v="0"/>
  </r>
  <r>
    <s v="16-12-2022 14:34:35"/>
    <x v="0"/>
    <s v="577528"/>
    <x v="0"/>
    <x v="1"/>
    <x v="0"/>
    <x v="0"/>
    <s v="Yes"/>
    <s v="Yes"/>
    <x v="1"/>
    <x v="3"/>
    <s v="Employer who appreciates learning and enables that environment"/>
    <s v="Instructor or Expert Learning Programs"/>
    <s v="Become a content Creator in some platform"/>
    <s v="Manager who sets targets and expects me to achieve it"/>
    <s v="Team Work"/>
    <s v="NULL"/>
    <s v="NULL"/>
    <s v="NA"/>
    <x v="2"/>
    <x v="4"/>
    <s v="NULL"/>
    <x v="0"/>
    <s v="NULL"/>
    <x v="0"/>
    <x v="0"/>
    <n v="0"/>
    <x v="0"/>
    <x v="0"/>
  </r>
  <r>
    <s v="16-12-2022 14:34:35"/>
    <x v="0"/>
    <s v="577528"/>
    <x v="0"/>
    <x v="1"/>
    <x v="0"/>
    <x v="0"/>
    <s v="Yes"/>
    <s v="Yes"/>
    <x v="1"/>
    <x v="3"/>
    <s v="Employer who appreciates learning and enables that environment"/>
    <s v="Learning by observing others"/>
    <s v="Design and Creative strategy in any company"/>
    <s v="Manager who sets targets and expects me to achieve it"/>
    <s v="Team Work"/>
    <s v="NULL"/>
    <s v="NULL"/>
    <s v="NA"/>
    <x v="2"/>
    <x v="4"/>
    <s v="NULL"/>
    <x v="0"/>
    <s v="NULL"/>
    <x v="0"/>
    <x v="0"/>
    <n v="0"/>
    <x v="0"/>
    <x v="0"/>
  </r>
  <r>
    <s v="16-12-2022 14:34:35"/>
    <x v="0"/>
    <s v="577528"/>
    <x v="0"/>
    <x v="1"/>
    <x v="0"/>
    <x v="0"/>
    <s v="Yes"/>
    <s v="Yes"/>
    <x v="1"/>
    <x v="3"/>
    <s v="Employer who appreciates learning and enables that environment"/>
    <s v="Learning by observing others"/>
    <s v="Business Operations in any organization"/>
    <s v="Manager who sets targets and expects me to achieve it"/>
    <s v="Team Work"/>
    <s v="NULL"/>
    <s v="NULL"/>
    <s v="NA"/>
    <x v="2"/>
    <x v="4"/>
    <s v="NULL"/>
    <x v="0"/>
    <s v="NULL"/>
    <x v="0"/>
    <x v="0"/>
    <n v="0"/>
    <x v="0"/>
    <x v="0"/>
  </r>
  <r>
    <s v="16-12-2022 14:34:35"/>
    <x v="0"/>
    <s v="577528"/>
    <x v="0"/>
    <x v="1"/>
    <x v="0"/>
    <x v="0"/>
    <s v="Yes"/>
    <s v="Yes"/>
    <x v="1"/>
    <x v="3"/>
    <s v="Employer who appreciates learning and enables that environment"/>
    <s v="Learning by observing others"/>
    <s v="Become a content Creator in some platform"/>
    <s v="Manager who sets targets and expects me to achieve it"/>
    <s v="Team Work"/>
    <s v="NULL"/>
    <s v="NULL"/>
    <s v="NA"/>
    <x v="2"/>
    <x v="4"/>
    <s v="NULL"/>
    <x v="0"/>
    <s v="NULL"/>
    <x v="0"/>
    <x v="0"/>
    <n v="0"/>
    <x v="0"/>
    <x v="0"/>
  </r>
  <r>
    <s v="16-12-2022 14:40:30"/>
    <x v="0"/>
    <s v="122003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14:40:30"/>
    <x v="0"/>
    <s v="122003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14:40:30"/>
    <x v="0"/>
    <s v="122003"/>
    <x v="0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14:40:30"/>
    <x v="0"/>
    <s v="122003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14:40:30"/>
    <x v="0"/>
    <s v="122003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14:40:30"/>
    <x v="0"/>
    <s v="122003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14:44:14"/>
    <x v="0"/>
    <s v="122003"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16-12-2022 14:44:14"/>
    <x v="0"/>
    <s v="122003"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16-12-2022 14:44:14"/>
    <x v="0"/>
    <s v="122003"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16-12-2022 14:44:14"/>
    <x v="0"/>
    <s v="122003"/>
    <x v="0"/>
    <x v="0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16-12-2022 14:44:14"/>
    <x v="0"/>
    <s v="122003"/>
    <x v="0"/>
    <x v="0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16-12-2022 14:44:14"/>
    <x v="0"/>
    <s v="122003"/>
    <x v="0"/>
    <x v="0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16-12-2022 14:47:05"/>
    <x v="0"/>
    <s v="440002"/>
    <x v="0"/>
    <x v="3"/>
    <x v="1"/>
    <x v="1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4:47:05"/>
    <x v="0"/>
    <s v="440002"/>
    <x v="0"/>
    <x v="3"/>
    <x v="1"/>
    <x v="1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4:47:05"/>
    <x v="0"/>
    <s v="440002"/>
    <x v="0"/>
    <x v="3"/>
    <x v="1"/>
    <x v="1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4:47:05"/>
    <x v="0"/>
    <s v="440002"/>
    <x v="0"/>
    <x v="3"/>
    <x v="1"/>
    <x v="1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4:47:05"/>
    <x v="0"/>
    <s v="440002"/>
    <x v="0"/>
    <x v="3"/>
    <x v="1"/>
    <x v="1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4:47:05"/>
    <x v="0"/>
    <s v="440002"/>
    <x v="0"/>
    <x v="3"/>
    <x v="1"/>
    <x v="1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4:48:14"/>
    <x v="0"/>
    <s v="852201"/>
    <x v="1"/>
    <x v="0"/>
    <x v="1"/>
    <x v="0"/>
    <s v="No"/>
    <s v="No"/>
    <x v="4"/>
    <x v="0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4:48:14"/>
    <x v="0"/>
    <s v="852201"/>
    <x v="1"/>
    <x v="0"/>
    <x v="1"/>
    <x v="0"/>
    <s v="No"/>
    <s v="No"/>
    <x v="4"/>
    <x v="0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4:48:14"/>
    <x v="0"/>
    <s v="852201"/>
    <x v="1"/>
    <x v="0"/>
    <x v="1"/>
    <x v="0"/>
    <s v="No"/>
    <s v="No"/>
    <x v="4"/>
    <x v="0"/>
    <s v="Employer who pushes your limits by enabling an learning environment, and rewards you at the end"/>
    <s v="Self Paced Learning Portals"/>
    <s v="Become a content Creator in some platform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4:48:14"/>
    <x v="0"/>
    <s v="85220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4:48:14"/>
    <x v="0"/>
    <s v="85220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4:48:14"/>
    <x v="0"/>
    <s v="85220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4:49:04"/>
    <x v="0"/>
    <s v="465674"/>
    <x v="1"/>
    <x v="4"/>
    <x v="2"/>
    <x v="0"/>
    <s v="No"/>
    <s v="No"/>
    <x v="8"/>
    <x v="2"/>
    <s v="Employer who appreciates learning and enables that environment"/>
    <s v="Self Paced Learning Portals"/>
    <s v="Design and Creative strategy in any company"/>
    <s v="Manager who sets targets and expects me to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4:49:04"/>
    <x v="0"/>
    <s v="465674"/>
    <x v="1"/>
    <x v="4"/>
    <x v="2"/>
    <x v="0"/>
    <s v="No"/>
    <s v="No"/>
    <x v="8"/>
    <x v="2"/>
    <s v="Employer who appreciates learning and enables that environment"/>
    <s v="Self Paced Learning Portals"/>
    <s v="Build and develop a Team"/>
    <s v="Manager who sets targets and expects me to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4:49:04"/>
    <x v="0"/>
    <s v="465674"/>
    <x v="1"/>
    <x v="4"/>
    <x v="2"/>
    <x v="0"/>
    <s v="No"/>
    <s v="No"/>
    <x v="8"/>
    <x v="2"/>
    <s v="Employer who appreciates learning and enables that environment"/>
    <s v="Self Paced Learning Portals"/>
    <s v="Look deeply into Data and generate insights"/>
    <s v="Manager who sets targets and expects me to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4:49:04"/>
    <x v="0"/>
    <s v="465674"/>
    <x v="1"/>
    <x v="4"/>
    <x v="2"/>
    <x v="0"/>
    <s v="No"/>
    <s v="No"/>
    <x v="8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4:49:04"/>
    <x v="0"/>
    <s v="465674"/>
    <x v="1"/>
    <x v="4"/>
    <x v="2"/>
    <x v="0"/>
    <s v="No"/>
    <s v="No"/>
    <x v="8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4:49:04"/>
    <x v="0"/>
    <s v="465674"/>
    <x v="1"/>
    <x v="4"/>
    <x v="2"/>
    <x v="0"/>
    <s v="No"/>
    <s v="No"/>
    <x v="8"/>
    <x v="2"/>
    <s v="Employer who appreciates learning and enables that environment"/>
    <s v="Instructor or Expert Learning Programs"/>
    <s v="Look deeply into Data and generate insights"/>
    <s v="Manager who sets targets and expects me to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5:02:43"/>
    <x v="0"/>
    <s v="561203"/>
    <x v="0"/>
    <x v="3"/>
    <x v="0"/>
    <x v="2"/>
    <s v="No"/>
    <s v="No"/>
    <x v="3"/>
    <x v="2"/>
    <s v="Employer who pushes your limits by enabling an learning environment, and rewards you at the end"/>
    <s v="Self Paced Learning Portals"/>
    <s v="Teaching in any of the institutes/online or Offline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16-12-2022 15:02:43"/>
    <x v="0"/>
    <s v="561203"/>
    <x v="0"/>
    <x v="3"/>
    <x v="0"/>
    <x v="2"/>
    <s v="No"/>
    <s v="No"/>
    <x v="3"/>
    <x v="2"/>
    <s v="Employer who pushes your limits by enabling an learning environment, and rewards you at the end"/>
    <s v="Self Paced Learning Portals"/>
    <s v="Design and Develop amazing software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16-12-2022 15:02:43"/>
    <x v="0"/>
    <s v="561203"/>
    <x v="0"/>
    <x v="3"/>
    <x v="0"/>
    <x v="2"/>
    <s v="No"/>
    <s v="No"/>
    <x v="3"/>
    <x v="2"/>
    <s v="Employer who pushes your limits by enabling an learning environment, and rewards you at the end"/>
    <s v="Self Paced Learning Portals"/>
    <s v="Work as a freelancer and do my thing my way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16-12-2022 15:02:43"/>
    <x v="0"/>
    <s v="561203"/>
    <x v="0"/>
    <x v="3"/>
    <x v="0"/>
    <x v="2"/>
    <s v="No"/>
    <s v="No"/>
    <x v="3"/>
    <x v="2"/>
    <s v="Employer who pushes your limits by enabling an learning environment, and rewards you at the end"/>
    <s v="Learning by observing others"/>
    <s v="Teaching in any of the institutes/online or Offline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16-12-2022 15:02:43"/>
    <x v="0"/>
    <s v="561203"/>
    <x v="0"/>
    <x v="3"/>
    <x v="0"/>
    <x v="2"/>
    <s v="No"/>
    <s v="No"/>
    <x v="3"/>
    <x v="2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16-12-2022 15:02:43"/>
    <x v="0"/>
    <s v="561203"/>
    <x v="0"/>
    <x v="3"/>
    <x v="0"/>
    <x v="2"/>
    <s v="No"/>
    <s v="No"/>
    <x v="3"/>
    <x v="2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16-12-2022 15:06:48"/>
    <x v="0"/>
    <s v="577004"/>
    <x v="1"/>
    <x v="3"/>
    <x v="0"/>
    <x v="0"/>
    <s v="No"/>
    <s v="No"/>
    <x v="4"/>
    <x v="3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16-12-2022 15:06:48"/>
    <x v="0"/>
    <s v="577004"/>
    <x v="1"/>
    <x v="3"/>
    <x v="0"/>
    <x v="0"/>
    <s v="No"/>
    <s v="No"/>
    <x v="4"/>
    <x v="3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16-12-2022 15:06:48"/>
    <x v="0"/>
    <s v="577004"/>
    <x v="1"/>
    <x v="3"/>
    <x v="0"/>
    <x v="0"/>
    <s v="No"/>
    <s v="No"/>
    <x v="4"/>
    <x v="3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16-12-2022 15:06:48"/>
    <x v="0"/>
    <s v="577004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16-12-2022 15:06:48"/>
    <x v="0"/>
    <s v="577004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16-12-2022 15:06:48"/>
    <x v="0"/>
    <s v="577004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16-12-2022 15:07:33"/>
    <x v="0"/>
    <s v="826004"/>
    <x v="0"/>
    <x v="0"/>
    <x v="0"/>
    <x v="1"/>
    <s v="No"/>
    <s v="No"/>
    <x v="0"/>
    <x v="3"/>
    <s v="Employer who appreciates learning and enables that environment"/>
    <s v="Self Paced Learning Portals"/>
    <s v="Teaching in any of the institutes/online or Offline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6-12-2022 15:07:33"/>
    <x v="0"/>
    <s v="826004"/>
    <x v="0"/>
    <x v="0"/>
    <x v="0"/>
    <x v="1"/>
    <s v="No"/>
    <s v="No"/>
    <x v="0"/>
    <x v="3"/>
    <s v="Employer who appreciates learning and enables that environment"/>
    <s v="Self Paced Learning Portals"/>
    <s v="Work as a freelancer and do my thing my way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6-12-2022 15:07:33"/>
    <x v="0"/>
    <s v="826004"/>
    <x v="0"/>
    <x v="0"/>
    <x v="0"/>
    <x v="1"/>
    <s v="No"/>
    <s v="No"/>
    <x v="0"/>
    <x v="3"/>
    <s v="Employer who appreciates learning and enables that environment"/>
    <s v="Self Paced Learning Portals"/>
    <s v="Become a content Creator in some platform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6-12-2022 15:07:33"/>
    <x v="0"/>
    <s v="826004"/>
    <x v="0"/>
    <x v="0"/>
    <x v="0"/>
    <x v="1"/>
    <s v="No"/>
    <s v="No"/>
    <x v="0"/>
    <x v="3"/>
    <s v="Employer who appreciates learning and enables that environment"/>
    <s v="Instructor or Expert Learning Programs"/>
    <s v="Teaching in any of the institutes/online or Offline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6-12-2022 15:07:33"/>
    <x v="0"/>
    <s v="826004"/>
    <x v="0"/>
    <x v="0"/>
    <x v="0"/>
    <x v="1"/>
    <s v="No"/>
    <s v="No"/>
    <x v="0"/>
    <x v="3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6-12-2022 15:07:33"/>
    <x v="0"/>
    <s v="826004"/>
    <x v="0"/>
    <x v="0"/>
    <x v="0"/>
    <x v="1"/>
    <s v="No"/>
    <s v="No"/>
    <x v="0"/>
    <x v="3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6-12-2022 15:25:50"/>
    <x v="0"/>
    <s v="826004"/>
    <x v="0"/>
    <x v="4"/>
    <x v="0"/>
    <x v="0"/>
    <s v="No"/>
    <s v="No"/>
    <x v="2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5:25:50"/>
    <x v="0"/>
    <s v="826004"/>
    <x v="0"/>
    <x v="4"/>
    <x v="0"/>
    <x v="0"/>
    <s v="No"/>
    <s v="No"/>
    <x v="2"/>
    <x v="2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5:25:50"/>
    <x v="0"/>
    <s v="826004"/>
    <x v="0"/>
    <x v="4"/>
    <x v="0"/>
    <x v="0"/>
    <s v="No"/>
    <s v="No"/>
    <x v="2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5:25:50"/>
    <x v="0"/>
    <s v="826004"/>
    <x v="0"/>
    <x v="4"/>
    <x v="0"/>
    <x v="0"/>
    <s v="No"/>
    <s v="No"/>
    <x v="2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5:25:50"/>
    <x v="0"/>
    <s v="826004"/>
    <x v="0"/>
    <x v="4"/>
    <x v="0"/>
    <x v="0"/>
    <s v="No"/>
    <s v="No"/>
    <x v="2"/>
    <x v="2"/>
    <s v="Employer who appreciates learning and enables that environment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5:25:50"/>
    <x v="0"/>
    <s v="826004"/>
    <x v="0"/>
    <x v="4"/>
    <x v="0"/>
    <x v="0"/>
    <s v="No"/>
    <s v="No"/>
    <x v="2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5:29:38"/>
    <x v="0"/>
    <s v="515003"/>
    <x v="0"/>
    <x v="4"/>
    <x v="2"/>
    <x v="1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6-12-2022 15:29:38"/>
    <x v="0"/>
    <s v="515003"/>
    <x v="0"/>
    <x v="4"/>
    <x v="2"/>
    <x v="1"/>
    <s v="No"/>
    <s v="No"/>
    <x v="5"/>
    <x v="3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6-12-2022 15:29:38"/>
    <x v="0"/>
    <s v="515003"/>
    <x v="0"/>
    <x v="4"/>
    <x v="2"/>
    <x v="1"/>
    <s v="No"/>
    <s v="No"/>
    <x v="5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6-12-2022 15:29:38"/>
    <x v="0"/>
    <s v="515003"/>
    <x v="0"/>
    <x v="4"/>
    <x v="2"/>
    <x v="1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6-12-2022 15:29:38"/>
    <x v="0"/>
    <s v="515003"/>
    <x v="0"/>
    <x v="4"/>
    <x v="2"/>
    <x v="1"/>
    <s v="No"/>
    <s v="No"/>
    <x v="5"/>
    <x v="3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6-12-2022 15:29:38"/>
    <x v="0"/>
    <s v="515003"/>
    <x v="0"/>
    <x v="4"/>
    <x v="2"/>
    <x v="1"/>
    <s v="No"/>
    <s v="No"/>
    <x v="5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6-12-2022 15:30:50"/>
    <x v="0"/>
    <s v="496001"/>
    <x v="0"/>
    <x v="4"/>
    <x v="0"/>
    <x v="0"/>
    <s v="No"/>
    <s v="No"/>
    <x v="6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ULL"/>
    <s v="NULL"/>
    <s v="NA"/>
    <x v="0"/>
    <x v="1"/>
    <s v="NULL"/>
    <x v="0"/>
    <s v="NULL"/>
    <x v="0"/>
    <x v="0"/>
    <n v="0"/>
    <x v="0"/>
    <x v="0"/>
  </r>
  <r>
    <s v="16-12-2022 15:30:50"/>
    <x v="0"/>
    <s v="496001"/>
    <x v="0"/>
    <x v="4"/>
    <x v="0"/>
    <x v="0"/>
    <s v="No"/>
    <s v="No"/>
    <x v="6"/>
    <x v="2"/>
    <s v="Employer who appreciates learning and enables that environment"/>
    <s v="Instructor or Expert Learning Programs"/>
    <s v="Teaching in any of the institutes/online or Offline"/>
    <s v="Manager who sets goal and helps me achieve it"/>
    <s v="Team Work"/>
    <s v="NULL"/>
    <s v="NULL"/>
    <s v="NA"/>
    <x v="0"/>
    <x v="1"/>
    <s v="NULL"/>
    <x v="0"/>
    <s v="NULL"/>
    <x v="0"/>
    <x v="0"/>
    <n v="0"/>
    <x v="0"/>
    <x v="0"/>
  </r>
  <r>
    <s v="16-12-2022 15:30:50"/>
    <x v="0"/>
    <s v="496001"/>
    <x v="0"/>
    <x v="4"/>
    <x v="0"/>
    <x v="0"/>
    <s v="No"/>
    <s v="No"/>
    <x v="6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NULL"/>
    <s v="NULL"/>
    <s v="NA"/>
    <x v="0"/>
    <x v="1"/>
    <s v="NULL"/>
    <x v="0"/>
    <s v="NULL"/>
    <x v="0"/>
    <x v="0"/>
    <n v="0"/>
    <x v="0"/>
    <x v="0"/>
  </r>
  <r>
    <s v="16-12-2022 15:30:50"/>
    <x v="0"/>
    <s v="496001"/>
    <x v="0"/>
    <x v="4"/>
    <x v="0"/>
    <x v="0"/>
    <s v="No"/>
    <s v="No"/>
    <x v="6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NULL"/>
    <s v="NULL"/>
    <s v="NA"/>
    <x v="0"/>
    <x v="1"/>
    <s v="NULL"/>
    <x v="0"/>
    <s v="NULL"/>
    <x v="0"/>
    <x v="0"/>
    <n v="0"/>
    <x v="0"/>
    <x v="0"/>
  </r>
  <r>
    <s v="16-12-2022 15:30:50"/>
    <x v="0"/>
    <s v="496001"/>
    <x v="0"/>
    <x v="4"/>
    <x v="0"/>
    <x v="0"/>
    <s v="No"/>
    <s v="No"/>
    <x v="6"/>
    <x v="2"/>
    <s v="Employer who appreciates learning and enables that environment"/>
    <s v="Learning by observing others"/>
    <s v="Teaching in any of the institutes/online or Offline"/>
    <s v="Manager who sets goal and helps me achieve it"/>
    <s v="Team Work"/>
    <s v="NULL"/>
    <s v="NULL"/>
    <s v="NA"/>
    <x v="0"/>
    <x v="1"/>
    <s v="NULL"/>
    <x v="0"/>
    <s v="NULL"/>
    <x v="0"/>
    <x v="0"/>
    <n v="0"/>
    <x v="0"/>
    <x v="0"/>
  </r>
  <r>
    <s v="16-12-2022 15:30:50"/>
    <x v="0"/>
    <s v="496001"/>
    <x v="0"/>
    <x v="4"/>
    <x v="0"/>
    <x v="0"/>
    <s v="No"/>
    <s v="No"/>
    <x v="6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NULL"/>
    <s v="NULL"/>
    <s v="NA"/>
    <x v="0"/>
    <x v="1"/>
    <s v="NULL"/>
    <x v="0"/>
    <s v="NULL"/>
    <x v="0"/>
    <x v="0"/>
    <n v="0"/>
    <x v="0"/>
    <x v="0"/>
  </r>
  <r>
    <s v="16-12-2022 15:31:12"/>
    <x v="0"/>
    <s v="713104"/>
    <x v="0"/>
    <x v="0"/>
    <x v="0"/>
    <x v="1"/>
    <s v="No"/>
    <s v="No"/>
    <x v="4"/>
    <x v="0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5:31:12"/>
    <x v="0"/>
    <s v="713104"/>
    <x v="0"/>
    <x v="0"/>
    <x v="0"/>
    <x v="1"/>
    <s v="No"/>
    <s v="No"/>
    <x v="4"/>
    <x v="0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5:31:12"/>
    <x v="0"/>
    <s v="713104"/>
    <x v="0"/>
    <x v="0"/>
    <x v="0"/>
    <x v="1"/>
    <s v="No"/>
    <s v="No"/>
    <x v="4"/>
    <x v="0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5:31:12"/>
    <x v="0"/>
    <s v="713104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5:31:12"/>
    <x v="0"/>
    <s v="713104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5:31:12"/>
    <x v="0"/>
    <s v="713104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5:31:17"/>
    <x v="0"/>
    <s v="416001"/>
    <x v="0"/>
    <x v="4"/>
    <x v="2"/>
    <x v="0"/>
    <s v="Yes"/>
    <s v="No"/>
    <x v="8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15:31:17"/>
    <x v="0"/>
    <s v="416001"/>
    <x v="0"/>
    <x v="4"/>
    <x v="2"/>
    <x v="0"/>
    <s v="Yes"/>
    <s v="No"/>
    <x v="8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15:31:17"/>
    <x v="0"/>
    <s v="416001"/>
    <x v="0"/>
    <x v="4"/>
    <x v="2"/>
    <x v="0"/>
    <s v="Yes"/>
    <s v="No"/>
    <x v="8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15:31:17"/>
    <x v="0"/>
    <s v="416001"/>
    <x v="0"/>
    <x v="4"/>
    <x v="2"/>
    <x v="0"/>
    <s v="Yes"/>
    <s v="No"/>
    <x v="8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15:31:17"/>
    <x v="0"/>
    <s v="416001"/>
    <x v="0"/>
    <x v="4"/>
    <x v="2"/>
    <x v="0"/>
    <s v="Yes"/>
    <s v="No"/>
    <x v="8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15:31:17"/>
    <x v="0"/>
    <s v="416001"/>
    <x v="0"/>
    <x v="4"/>
    <x v="2"/>
    <x v="0"/>
    <s v="Yes"/>
    <s v="No"/>
    <x v="8"/>
    <x v="1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15:33:13"/>
    <x v="0"/>
    <s v="826004"/>
    <x v="0"/>
    <x v="0"/>
    <x v="1"/>
    <x v="0"/>
    <s v="No"/>
    <s v="No"/>
    <x v="0"/>
    <x v="2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5:33:13"/>
    <x v="0"/>
    <s v="826004"/>
    <x v="0"/>
    <x v="0"/>
    <x v="1"/>
    <x v="0"/>
    <s v="No"/>
    <s v="No"/>
    <x v="0"/>
    <x v="2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5:33:13"/>
    <x v="0"/>
    <s v="826004"/>
    <x v="0"/>
    <x v="0"/>
    <x v="1"/>
    <x v="0"/>
    <s v="No"/>
    <s v="No"/>
    <x v="0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5:33:13"/>
    <x v="0"/>
    <s v="826004"/>
    <x v="0"/>
    <x v="0"/>
    <x v="1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5:33:13"/>
    <x v="0"/>
    <s v="826004"/>
    <x v="0"/>
    <x v="0"/>
    <x v="1"/>
    <x v="0"/>
    <s v="No"/>
    <s v="No"/>
    <x v="0"/>
    <x v="2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5:33:13"/>
    <x v="0"/>
    <s v="826004"/>
    <x v="0"/>
    <x v="0"/>
    <x v="1"/>
    <x v="0"/>
    <s v="No"/>
    <s v="No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5:34:30"/>
    <x v="0"/>
    <s v="110088"/>
    <x v="0"/>
    <x v="2"/>
    <x v="0"/>
    <x v="1"/>
    <s v="Yes"/>
    <s v="Yes"/>
    <x v="5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6-12-2022 15:34:30"/>
    <x v="0"/>
    <s v="110088"/>
    <x v="0"/>
    <x v="2"/>
    <x v="0"/>
    <x v="1"/>
    <s v="Yes"/>
    <s v="Yes"/>
    <x v="5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6-12-2022 15:34:30"/>
    <x v="0"/>
    <s v="110088"/>
    <x v="0"/>
    <x v="2"/>
    <x v="0"/>
    <x v="1"/>
    <s v="Yes"/>
    <s v="Yes"/>
    <x v="5"/>
    <x v="2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6-12-2022 15:34:30"/>
    <x v="0"/>
    <s v="110088"/>
    <x v="0"/>
    <x v="2"/>
    <x v="0"/>
    <x v="1"/>
    <s v="Yes"/>
    <s v="Yes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6-12-2022 15:34:30"/>
    <x v="0"/>
    <s v="110088"/>
    <x v="0"/>
    <x v="2"/>
    <x v="0"/>
    <x v="1"/>
    <s v="Yes"/>
    <s v="Yes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6-12-2022 15:34:30"/>
    <x v="0"/>
    <s v="110088"/>
    <x v="0"/>
    <x v="2"/>
    <x v="0"/>
    <x v="1"/>
    <s v="Yes"/>
    <s v="Yes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6-12-2022 15:41:54"/>
    <x v="0"/>
    <s v="110016"/>
    <x v="1"/>
    <x v="4"/>
    <x v="1"/>
    <x v="0"/>
    <s v="No"/>
    <s v="No"/>
    <x v="5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5:41:54"/>
    <x v="0"/>
    <s v="110016"/>
    <x v="1"/>
    <x v="4"/>
    <x v="1"/>
    <x v="0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5:41:54"/>
    <x v="0"/>
    <s v="110016"/>
    <x v="1"/>
    <x v="4"/>
    <x v="1"/>
    <x v="0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5:41:54"/>
    <x v="0"/>
    <s v="110016"/>
    <x v="1"/>
    <x v="4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5:41:54"/>
    <x v="0"/>
    <s v="110016"/>
    <x v="1"/>
    <x v="4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5:41:54"/>
    <x v="0"/>
    <s v="110016"/>
    <x v="1"/>
    <x v="4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5:43:44"/>
    <x v="0"/>
    <s v="131001"/>
    <x v="0"/>
    <x v="4"/>
    <x v="0"/>
    <x v="1"/>
    <s v="Yes"/>
    <s v="Yes"/>
    <x v="5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s v="16-12-2022 15:43:44"/>
    <x v="0"/>
    <s v="131001"/>
    <x v="0"/>
    <x v="4"/>
    <x v="0"/>
    <x v="1"/>
    <s v="Yes"/>
    <s v="Yes"/>
    <x v="5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s v="16-12-2022 15:43:44"/>
    <x v="0"/>
    <s v="131001"/>
    <x v="0"/>
    <x v="4"/>
    <x v="0"/>
    <x v="1"/>
    <s v="Yes"/>
    <s v="Yes"/>
    <x v="5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s v="16-12-2022 15:43:44"/>
    <x v="0"/>
    <s v="131001"/>
    <x v="0"/>
    <x v="4"/>
    <x v="0"/>
    <x v="1"/>
    <s v="Yes"/>
    <s v="Yes"/>
    <x v="5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s v="16-12-2022 15:43:44"/>
    <x v="0"/>
    <s v="131001"/>
    <x v="0"/>
    <x v="4"/>
    <x v="0"/>
    <x v="1"/>
    <s v="Yes"/>
    <s v="Yes"/>
    <x v="5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s v="16-12-2022 15:43:44"/>
    <x v="0"/>
    <s v="131001"/>
    <x v="0"/>
    <x v="4"/>
    <x v="0"/>
    <x v="1"/>
    <s v="Yes"/>
    <s v="Yes"/>
    <x v="5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s v="16-12-2022 15:44:35"/>
    <x v="0"/>
    <s v="505001"/>
    <x v="0"/>
    <x v="0"/>
    <x v="2"/>
    <x v="1"/>
    <s v="No"/>
    <s v="No"/>
    <x v="5"/>
    <x v="1"/>
    <s v="Employer who pushes your limits by enabling an learning environment, and rewards you at the end"/>
    <s v="Self Paced Learning Portals"/>
    <s v="Build and develop a Team"/>
    <s v="Manager who sets goal and helps me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5:44:35"/>
    <x v="0"/>
    <s v="505001"/>
    <x v="0"/>
    <x v="0"/>
    <x v="2"/>
    <x v="1"/>
    <s v="No"/>
    <s v="No"/>
    <x v="5"/>
    <x v="1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5:44:35"/>
    <x v="0"/>
    <s v="505001"/>
    <x v="0"/>
    <x v="0"/>
    <x v="2"/>
    <x v="1"/>
    <s v="No"/>
    <s v="No"/>
    <x v="5"/>
    <x v="1"/>
    <s v="Employer who pushes your limits by enabling an learning environment, and rewards you at the end"/>
    <s v="Self Paced Learning Portals"/>
    <s v="Become a content Creator in some platform"/>
    <s v="Manager who sets goal and helps me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5:44:35"/>
    <x v="0"/>
    <s v="505001"/>
    <x v="0"/>
    <x v="0"/>
    <x v="2"/>
    <x v="1"/>
    <s v="No"/>
    <s v="No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5:44:35"/>
    <x v="0"/>
    <s v="505001"/>
    <x v="0"/>
    <x v="0"/>
    <x v="2"/>
    <x v="1"/>
    <s v="No"/>
    <s v="No"/>
    <x v="5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5:44:35"/>
    <x v="0"/>
    <s v="505001"/>
    <x v="0"/>
    <x v="0"/>
    <x v="2"/>
    <x v="1"/>
    <s v="No"/>
    <s v="No"/>
    <x v="5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5:45:29"/>
    <x v="0"/>
    <s v="600064"/>
    <x v="1"/>
    <x v="2"/>
    <x v="2"/>
    <x v="1"/>
    <s v="No"/>
    <s v="Yes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5:45:29"/>
    <x v="0"/>
    <s v="600064"/>
    <x v="1"/>
    <x v="2"/>
    <x v="2"/>
    <x v="1"/>
    <s v="No"/>
    <s v="Yes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5:45:29"/>
    <x v="0"/>
    <s v="600064"/>
    <x v="1"/>
    <x v="2"/>
    <x v="2"/>
    <x v="1"/>
    <s v="No"/>
    <s v="Yes"/>
    <x v="7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5:45:29"/>
    <x v="0"/>
    <s v="600064"/>
    <x v="1"/>
    <x v="2"/>
    <x v="2"/>
    <x v="1"/>
    <s v="No"/>
    <s v="Yes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5:45:29"/>
    <x v="0"/>
    <s v="600064"/>
    <x v="1"/>
    <x v="2"/>
    <x v="2"/>
    <x v="1"/>
    <s v="No"/>
    <s v="Yes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5:45:29"/>
    <x v="0"/>
    <s v="600064"/>
    <x v="1"/>
    <x v="2"/>
    <x v="2"/>
    <x v="1"/>
    <s v="No"/>
    <s v="Yes"/>
    <x v="7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5:47:38"/>
    <x v="0"/>
    <s v="600129"/>
    <x v="1"/>
    <x v="3"/>
    <x v="2"/>
    <x v="1"/>
    <s v="Yes"/>
    <s v="Yes"/>
    <x v="4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5:47:38"/>
    <x v="0"/>
    <s v="600129"/>
    <x v="1"/>
    <x v="3"/>
    <x v="2"/>
    <x v="1"/>
    <s v="Yes"/>
    <s v="Yes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5:47:38"/>
    <x v="0"/>
    <s v="600129"/>
    <x v="1"/>
    <x v="3"/>
    <x v="2"/>
    <x v="1"/>
    <s v="Yes"/>
    <s v="Yes"/>
    <x v="4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5:47:38"/>
    <x v="0"/>
    <s v="600129"/>
    <x v="1"/>
    <x v="3"/>
    <x v="2"/>
    <x v="1"/>
    <s v="Yes"/>
    <s v="Yes"/>
    <x v="4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5:47:38"/>
    <x v="0"/>
    <s v="600129"/>
    <x v="1"/>
    <x v="3"/>
    <x v="2"/>
    <x v="1"/>
    <s v="Yes"/>
    <s v="Yes"/>
    <x v="4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5:47:38"/>
    <x v="0"/>
    <s v="600129"/>
    <x v="1"/>
    <x v="3"/>
    <x v="2"/>
    <x v="1"/>
    <s v="Yes"/>
    <s v="Yes"/>
    <x v="4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5:51:18"/>
    <x v="0"/>
    <s v="263126"/>
    <x v="0"/>
    <x v="1"/>
    <x v="0"/>
    <x v="0"/>
    <s v="Yes"/>
    <s v="No"/>
    <x v="3"/>
    <x v="2"/>
    <s v="Employer who rewards learning and enables that environment"/>
    <s v="Self Paced Learning Portals"/>
    <s v="Business Operations in any organization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16-12-2022 15:51:18"/>
    <x v="0"/>
    <s v="263126"/>
    <x v="0"/>
    <x v="1"/>
    <x v="0"/>
    <x v="0"/>
    <s v="Yes"/>
    <s v="No"/>
    <x v="3"/>
    <x v="2"/>
    <s v="Employer who rewards learning and enables that environment"/>
    <s v="Self Paced Learning Portals"/>
    <s v="Look deeply into Data and generate insights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16-12-2022 15:51:18"/>
    <x v="0"/>
    <s v="263126"/>
    <x v="0"/>
    <x v="1"/>
    <x v="0"/>
    <x v="0"/>
    <s v="Yes"/>
    <s v="No"/>
    <x v="3"/>
    <x v="2"/>
    <s v="Employer who rewards learning and enables that environment"/>
    <s v="Self Paced Learning Portals"/>
    <s v="Work as a freelancer and do my thing my way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16-12-2022 15:51:18"/>
    <x v="0"/>
    <s v="263126"/>
    <x v="0"/>
    <x v="1"/>
    <x v="0"/>
    <x v="0"/>
    <s v="Yes"/>
    <s v="No"/>
    <x v="3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16-12-2022 15:51:18"/>
    <x v="0"/>
    <s v="263126"/>
    <x v="0"/>
    <x v="1"/>
    <x v="0"/>
    <x v="0"/>
    <s v="Yes"/>
    <s v="No"/>
    <x v="3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16-12-2022 15:51:18"/>
    <x v="0"/>
    <s v="263126"/>
    <x v="0"/>
    <x v="1"/>
    <x v="0"/>
    <x v="0"/>
    <s v="Yes"/>
    <s v="No"/>
    <x v="3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16-12-2022 15:54:54"/>
    <x v="0"/>
    <s v="781008"/>
    <x v="0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ULL"/>
    <s v="NULL"/>
    <s v="NA"/>
    <x v="6"/>
    <x v="6"/>
    <s v="NULL"/>
    <x v="0"/>
    <s v="NULL"/>
    <x v="0"/>
    <x v="0"/>
    <n v="0"/>
    <x v="0"/>
    <x v="0"/>
  </r>
  <r>
    <s v="16-12-2022 15:54:54"/>
    <x v="0"/>
    <s v="781008"/>
    <x v="0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NULL"/>
    <s v="NULL"/>
    <s v="NA"/>
    <x v="6"/>
    <x v="6"/>
    <s v="NULL"/>
    <x v="0"/>
    <s v="NULL"/>
    <x v="0"/>
    <x v="0"/>
    <n v="0"/>
    <x v="0"/>
    <x v="0"/>
  </r>
  <r>
    <s v="16-12-2022 15:54:54"/>
    <x v="0"/>
    <s v="781008"/>
    <x v="0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NULL"/>
    <s v="NULL"/>
    <s v="NA"/>
    <x v="6"/>
    <x v="6"/>
    <s v="NULL"/>
    <x v="0"/>
    <s v="NULL"/>
    <x v="0"/>
    <x v="0"/>
    <n v="0"/>
    <x v="0"/>
    <x v="0"/>
  </r>
  <r>
    <s v="16-12-2022 15:54:54"/>
    <x v="0"/>
    <s v="781008"/>
    <x v="0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ULL"/>
    <s v="NULL"/>
    <s v="NA"/>
    <x v="6"/>
    <x v="6"/>
    <s v="NULL"/>
    <x v="0"/>
    <s v="NULL"/>
    <x v="0"/>
    <x v="0"/>
    <n v="0"/>
    <x v="0"/>
    <x v="0"/>
  </r>
  <r>
    <s v="16-12-2022 15:54:54"/>
    <x v="0"/>
    <s v="781008"/>
    <x v="0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NULL"/>
    <s v="NULL"/>
    <s v="NA"/>
    <x v="6"/>
    <x v="6"/>
    <s v="NULL"/>
    <x v="0"/>
    <s v="NULL"/>
    <x v="0"/>
    <x v="0"/>
    <n v="0"/>
    <x v="0"/>
    <x v="0"/>
  </r>
  <r>
    <s v="16-12-2022 15:54:54"/>
    <x v="0"/>
    <s v="781008"/>
    <x v="0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NULL"/>
    <s v="NULL"/>
    <s v="NA"/>
    <x v="6"/>
    <x v="6"/>
    <s v="NULL"/>
    <x v="0"/>
    <s v="NULL"/>
    <x v="0"/>
    <x v="0"/>
    <n v="0"/>
    <x v="0"/>
    <x v="0"/>
  </r>
  <r>
    <s v="16-12-2022 15:57:19"/>
    <x v="0"/>
    <s v="785001"/>
    <x v="0"/>
    <x v="0"/>
    <x v="0"/>
    <x v="0"/>
    <s v="Yes"/>
    <s v="Yes"/>
    <x v="2"/>
    <x v="2"/>
    <s v="Employer who rewards learning and enables that environment"/>
    <s v="Self Paced Learning Portals"/>
    <s v="Design and Develop amazing software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5:57:19"/>
    <x v="0"/>
    <s v="785001"/>
    <x v="0"/>
    <x v="0"/>
    <x v="0"/>
    <x v="0"/>
    <s v="Yes"/>
    <s v="Yes"/>
    <x v="2"/>
    <x v="2"/>
    <s v="Employer who rewards learning and enables that environment"/>
    <s v="Self Paced Learning Portals"/>
    <s v="Look deeply into Data and generate insights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5:57:19"/>
    <x v="0"/>
    <s v="785001"/>
    <x v="0"/>
    <x v="0"/>
    <x v="0"/>
    <x v="0"/>
    <s v="Yes"/>
    <s v="Yes"/>
    <x v="2"/>
    <x v="2"/>
    <s v="Employer who rewards learning and enables that environment"/>
    <s v="Self Paced Learning Portals"/>
    <s v="Work as a freelancer and do my thing my way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5:57:19"/>
    <x v="0"/>
    <s v="785001"/>
    <x v="0"/>
    <x v="0"/>
    <x v="0"/>
    <x v="0"/>
    <s v="Yes"/>
    <s v="Yes"/>
    <x v="2"/>
    <x v="2"/>
    <s v="Employer who rewards learning and enables that environment"/>
    <s v="Instructor or Expert Learning Programs"/>
    <s v="Design and Develop amazing software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5:57:19"/>
    <x v="0"/>
    <s v="785001"/>
    <x v="0"/>
    <x v="0"/>
    <x v="0"/>
    <x v="0"/>
    <s v="Yes"/>
    <s v="Yes"/>
    <x v="2"/>
    <x v="2"/>
    <s v="Employer who rewards learning and enables that environment"/>
    <s v="Instructor or Expert Learning Programs"/>
    <s v="Look deeply into Data and generate insights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5:57:19"/>
    <x v="0"/>
    <s v="785001"/>
    <x v="0"/>
    <x v="0"/>
    <x v="0"/>
    <x v="0"/>
    <s v="Yes"/>
    <s v="Yes"/>
    <x v="2"/>
    <x v="2"/>
    <s v="Employer who rewards learning and enables that environment"/>
    <s v="Instructor or Expert Learning Programs"/>
    <s v="Work as a freelancer and do my thing my way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5:59:57"/>
    <x v="0"/>
    <s v="629004"/>
    <x v="0"/>
    <x v="0"/>
    <x v="1"/>
    <x v="1"/>
    <s v="Yes"/>
    <s v="No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16-12-2022 15:59:57"/>
    <x v="0"/>
    <s v="629004"/>
    <x v="0"/>
    <x v="0"/>
    <x v="1"/>
    <x v="1"/>
    <s v="Yes"/>
    <s v="No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16-12-2022 15:59:57"/>
    <x v="0"/>
    <s v="629004"/>
    <x v="0"/>
    <x v="0"/>
    <x v="1"/>
    <x v="1"/>
    <s v="Yes"/>
    <s v="No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16-12-2022 15:59:57"/>
    <x v="0"/>
    <s v="629004"/>
    <x v="0"/>
    <x v="0"/>
    <x v="1"/>
    <x v="1"/>
    <s v="Yes"/>
    <s v="No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16-12-2022 15:59:57"/>
    <x v="0"/>
    <s v="629004"/>
    <x v="0"/>
    <x v="0"/>
    <x v="1"/>
    <x v="1"/>
    <s v="Yes"/>
    <s v="No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16-12-2022 15:59:57"/>
    <x v="0"/>
    <s v="629004"/>
    <x v="0"/>
    <x v="0"/>
    <x v="1"/>
    <x v="1"/>
    <s v="Yes"/>
    <s v="No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16-12-2022 16:05:55"/>
    <x v="0"/>
    <s v="600089"/>
    <x v="0"/>
    <x v="4"/>
    <x v="0"/>
    <x v="1"/>
    <s v="No"/>
    <s v="No"/>
    <x v="0"/>
    <x v="3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6:05:55"/>
    <x v="0"/>
    <s v="600089"/>
    <x v="0"/>
    <x v="4"/>
    <x v="0"/>
    <x v="1"/>
    <s v="No"/>
    <s v="No"/>
    <x v="0"/>
    <x v="3"/>
    <s v="Employer who pushes your limits and doesn't enables learning environment and never rewards you"/>
    <s v="Instructor or Expert Learning Programs"/>
    <s v="Business Operations in any organization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6:05:55"/>
    <x v="0"/>
    <s v="600089"/>
    <x v="0"/>
    <x v="4"/>
    <x v="0"/>
    <x v="1"/>
    <s v="No"/>
    <s v="No"/>
    <x v="0"/>
    <x v="3"/>
    <s v="Employer who pushes your limits and doesn't enables learning environment and never rewards you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6:05:55"/>
    <x v="0"/>
    <s v="600089"/>
    <x v="0"/>
    <x v="4"/>
    <x v="0"/>
    <x v="1"/>
    <s v="No"/>
    <s v="No"/>
    <x v="0"/>
    <x v="3"/>
    <s v="Employer who pushes your limits and doesn't enables learning environment and never rewards you"/>
    <s v="Learning by observing others"/>
    <s v="Design and Creative strategy in any company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6:05:55"/>
    <x v="0"/>
    <s v="600089"/>
    <x v="0"/>
    <x v="4"/>
    <x v="0"/>
    <x v="1"/>
    <s v="No"/>
    <s v="No"/>
    <x v="0"/>
    <x v="3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6:05:55"/>
    <x v="0"/>
    <s v="600089"/>
    <x v="0"/>
    <x v="4"/>
    <x v="0"/>
    <x v="1"/>
    <s v="No"/>
    <s v="No"/>
    <x v="0"/>
    <x v="3"/>
    <s v="Employer who pushes your limits and doesn't enables learning environment and never rewards you"/>
    <s v="Learning by observing others"/>
    <s v="Look deeply into Data and generate insights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6:07:52"/>
    <x v="0"/>
    <s v="500005"/>
    <x v="0"/>
    <x v="0"/>
    <x v="1"/>
    <x v="0"/>
    <s v="Yes"/>
    <s v="No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6-12-2022 16:07:52"/>
    <x v="0"/>
    <s v="500005"/>
    <x v="0"/>
    <x v="0"/>
    <x v="1"/>
    <x v="0"/>
    <s v="Yes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6-12-2022 16:07:52"/>
    <x v="0"/>
    <s v="500005"/>
    <x v="0"/>
    <x v="0"/>
    <x v="1"/>
    <x v="0"/>
    <s v="Yes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6-12-2022 16:07:52"/>
    <x v="0"/>
    <s v="500005"/>
    <x v="0"/>
    <x v="0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6-12-2022 16:07:52"/>
    <x v="0"/>
    <s v="500005"/>
    <x v="0"/>
    <x v="0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6-12-2022 16:07:52"/>
    <x v="0"/>
    <s v="500005"/>
    <x v="0"/>
    <x v="0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6-12-2022 16:08:24"/>
    <x v="0"/>
    <s v="452007"/>
    <x v="0"/>
    <x v="4"/>
    <x v="1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16-12-2022 16:08:24"/>
    <x v="0"/>
    <s v="452007"/>
    <x v="0"/>
    <x v="4"/>
    <x v="1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16-12-2022 16:08:24"/>
    <x v="0"/>
    <s v="452007"/>
    <x v="0"/>
    <x v="4"/>
    <x v="1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16-12-2022 16:08:24"/>
    <x v="0"/>
    <s v="452007"/>
    <x v="0"/>
    <x v="4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16-12-2022 16:08:24"/>
    <x v="0"/>
    <s v="452007"/>
    <x v="0"/>
    <x v="4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16-12-2022 16:08:24"/>
    <x v="0"/>
    <s v="452007"/>
    <x v="0"/>
    <x v="4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16-12-2022 16:19:43"/>
    <x v="0"/>
    <s v="782001"/>
    <x v="0"/>
    <x v="0"/>
    <x v="2"/>
    <x v="0"/>
    <s v="Yes"/>
    <s v="Yes"/>
    <x v="3"/>
    <x v="0"/>
    <s v="Employer who appreciates learning and enables that environment"/>
    <s v="Self Paced Learning Portals"/>
    <s v="Design and Creative strategy in any company"/>
    <s v="Manager who clearly describes what she/he needs"/>
    <s v="Work alone"/>
    <s v="NULL"/>
    <s v="NULL"/>
    <s v="NA"/>
    <x v="4"/>
    <x v="1"/>
    <s v="NULL"/>
    <x v="0"/>
    <s v="NULL"/>
    <x v="0"/>
    <x v="0"/>
    <n v="0"/>
    <x v="0"/>
    <x v="0"/>
  </r>
  <r>
    <s v="16-12-2022 16:19:43"/>
    <x v="0"/>
    <s v="782001"/>
    <x v="0"/>
    <x v="0"/>
    <x v="2"/>
    <x v="0"/>
    <s v="Yes"/>
    <s v="Yes"/>
    <x v="3"/>
    <x v="0"/>
    <s v="Employer who appreciates learning and enables that environment"/>
    <s v="Self Paced Learning Portals"/>
    <s v="Design and Develop amazing software"/>
    <s v="Manager who clearly describes what she/he needs"/>
    <s v="Work alone"/>
    <s v="NULL"/>
    <s v="NULL"/>
    <s v="NA"/>
    <x v="4"/>
    <x v="1"/>
    <s v="NULL"/>
    <x v="0"/>
    <s v="NULL"/>
    <x v="0"/>
    <x v="0"/>
    <n v="0"/>
    <x v="0"/>
    <x v="0"/>
  </r>
  <r>
    <s v="16-12-2022 16:19:43"/>
    <x v="0"/>
    <s v="782001"/>
    <x v="0"/>
    <x v="0"/>
    <x v="2"/>
    <x v="0"/>
    <s v="Yes"/>
    <s v="Yes"/>
    <x v="3"/>
    <x v="0"/>
    <s v="Employer who appreciates learning and enables that environment"/>
    <s v="Self Paced Learning Portals"/>
    <s v="Become a content Creator in some platform"/>
    <s v="Manager who clearly describes what she/he needs"/>
    <s v="Work alone"/>
    <s v="NULL"/>
    <s v="NULL"/>
    <s v="NA"/>
    <x v="4"/>
    <x v="1"/>
    <s v="NULL"/>
    <x v="0"/>
    <s v="NULL"/>
    <x v="0"/>
    <x v="0"/>
    <n v="0"/>
    <x v="0"/>
    <x v="0"/>
  </r>
  <r>
    <s v="16-12-2022 16:19:43"/>
    <x v="0"/>
    <s v="782001"/>
    <x v="0"/>
    <x v="0"/>
    <x v="2"/>
    <x v="0"/>
    <s v="Yes"/>
    <s v="Yes"/>
    <x v="3"/>
    <x v="0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NULL"/>
    <s v="NULL"/>
    <s v="NA"/>
    <x v="4"/>
    <x v="1"/>
    <s v="NULL"/>
    <x v="0"/>
    <s v="NULL"/>
    <x v="0"/>
    <x v="0"/>
    <n v="0"/>
    <x v="0"/>
    <x v="0"/>
  </r>
  <r>
    <s v="16-12-2022 16:19:43"/>
    <x v="0"/>
    <s v="782001"/>
    <x v="0"/>
    <x v="0"/>
    <x v="2"/>
    <x v="0"/>
    <s v="Yes"/>
    <s v="Yes"/>
    <x v="3"/>
    <x v="0"/>
    <s v="Employer who appreciates learning and enables that environment"/>
    <s v="Instructor or Expert Learning Programs"/>
    <s v="Design and Develop amazing software"/>
    <s v="Manager who clearly describes what she/he needs"/>
    <s v="Work alone"/>
    <s v="NULL"/>
    <s v="NULL"/>
    <s v="NA"/>
    <x v="4"/>
    <x v="1"/>
    <s v="NULL"/>
    <x v="0"/>
    <s v="NULL"/>
    <x v="0"/>
    <x v="0"/>
    <n v="0"/>
    <x v="0"/>
    <x v="0"/>
  </r>
  <r>
    <s v="16-12-2022 16:19:43"/>
    <x v="0"/>
    <s v="782001"/>
    <x v="0"/>
    <x v="0"/>
    <x v="2"/>
    <x v="0"/>
    <s v="Yes"/>
    <s v="Yes"/>
    <x v="3"/>
    <x v="0"/>
    <s v="Employer who appreciates learning and enables that environment"/>
    <s v="Instructor or Expert Learning Programs"/>
    <s v="Become a content Creator in some platform"/>
    <s v="Manager who clearly describes what she/he needs"/>
    <s v="Work alone"/>
    <s v="NULL"/>
    <s v="NULL"/>
    <s v="NA"/>
    <x v="4"/>
    <x v="1"/>
    <s v="NULL"/>
    <x v="0"/>
    <s v="NULL"/>
    <x v="0"/>
    <x v="0"/>
    <n v="0"/>
    <x v="0"/>
    <x v="0"/>
  </r>
  <r>
    <s v="16-12-2022 16:21:52"/>
    <x v="0"/>
    <s v="248001"/>
    <x v="1"/>
    <x v="0"/>
    <x v="1"/>
    <x v="0"/>
    <s v="No"/>
    <s v="No"/>
    <x v="3"/>
    <x v="2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6:21:52"/>
    <x v="0"/>
    <s v="248001"/>
    <x v="1"/>
    <x v="0"/>
    <x v="1"/>
    <x v="0"/>
    <s v="No"/>
    <s v="No"/>
    <x v="3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6:21:52"/>
    <x v="0"/>
    <s v="248001"/>
    <x v="1"/>
    <x v="0"/>
    <x v="1"/>
    <x v="0"/>
    <s v="No"/>
    <s v="No"/>
    <x v="3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6:21:52"/>
    <x v="0"/>
    <s v="248001"/>
    <x v="1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6:21:52"/>
    <x v="0"/>
    <s v="248001"/>
    <x v="1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6:21:52"/>
    <x v="0"/>
    <s v="248001"/>
    <x v="1"/>
    <x v="0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6:41:38"/>
    <x v="0"/>
    <s v="785001"/>
    <x v="0"/>
    <x v="4"/>
    <x v="0"/>
    <x v="1"/>
    <s v="No"/>
    <s v="No"/>
    <x v="5"/>
    <x v="3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6:41:38"/>
    <x v="0"/>
    <s v="785001"/>
    <x v="0"/>
    <x v="4"/>
    <x v="0"/>
    <x v="1"/>
    <s v="No"/>
    <s v="No"/>
    <x v="5"/>
    <x v="3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6:41:38"/>
    <x v="0"/>
    <s v="785001"/>
    <x v="0"/>
    <x v="4"/>
    <x v="0"/>
    <x v="1"/>
    <s v="No"/>
    <s v="No"/>
    <x v="5"/>
    <x v="3"/>
    <s v="Employer who pushes your limits by enabling an learning environment, and rewards you at the end"/>
    <s v="Self Paced Learning Portals"/>
    <s v="Become a content Creator in some platform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6:41:38"/>
    <x v="0"/>
    <s v="785001"/>
    <x v="0"/>
    <x v="4"/>
    <x v="0"/>
    <x v="1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6:41:38"/>
    <x v="0"/>
    <s v="785001"/>
    <x v="0"/>
    <x v="4"/>
    <x v="0"/>
    <x v="1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6:41:38"/>
    <x v="0"/>
    <s v="785001"/>
    <x v="0"/>
    <x v="4"/>
    <x v="0"/>
    <x v="1"/>
    <s v="No"/>
    <s v="No"/>
    <x v="5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6-12-2022 16:42:39"/>
    <x v="0"/>
    <s v="852218"/>
    <x v="0"/>
    <x v="4"/>
    <x v="2"/>
    <x v="0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6:42:39"/>
    <x v="0"/>
    <s v="852218"/>
    <x v="0"/>
    <x v="4"/>
    <x v="2"/>
    <x v="0"/>
    <s v="No"/>
    <s v="No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6:42:39"/>
    <x v="0"/>
    <s v="852218"/>
    <x v="0"/>
    <x v="4"/>
    <x v="2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6:42:39"/>
    <x v="0"/>
    <s v="852218"/>
    <x v="0"/>
    <x v="4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6:42:39"/>
    <x v="0"/>
    <s v="852218"/>
    <x v="0"/>
    <x v="4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6:42:39"/>
    <x v="0"/>
    <s v="852218"/>
    <x v="0"/>
    <x v="4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6:46:12"/>
    <x v="0"/>
    <s v="411038"/>
    <x v="0"/>
    <x v="0"/>
    <x v="0"/>
    <x v="0"/>
    <s v="No"/>
    <s v="No"/>
    <x v="5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s v="16-12-2022 16:46:12"/>
    <x v="0"/>
    <s v="411038"/>
    <x v="0"/>
    <x v="0"/>
    <x v="0"/>
    <x v="0"/>
    <s v="No"/>
    <s v="No"/>
    <x v="5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s v="16-12-2022 16:46:12"/>
    <x v="0"/>
    <s v="411038"/>
    <x v="0"/>
    <x v="0"/>
    <x v="0"/>
    <x v="0"/>
    <s v="No"/>
    <s v="No"/>
    <x v="5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s v="16-12-2022 16:46:12"/>
    <x v="0"/>
    <s v="411038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s v="16-12-2022 16:46:12"/>
    <x v="0"/>
    <s v="411038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s v="16-12-2022 16:46:12"/>
    <x v="0"/>
    <s v="411038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s v="16-12-2022 16:48:01"/>
    <x v="0"/>
    <s v="282007"/>
    <x v="1"/>
    <x v="3"/>
    <x v="2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6:48:01"/>
    <x v="0"/>
    <s v="282007"/>
    <x v="1"/>
    <x v="3"/>
    <x v="2"/>
    <x v="0"/>
    <s v="No"/>
    <s v="No"/>
    <x v="2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6:48:01"/>
    <x v="0"/>
    <s v="282007"/>
    <x v="1"/>
    <x v="3"/>
    <x v="2"/>
    <x v="0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6:48:01"/>
    <x v="0"/>
    <s v="282007"/>
    <x v="1"/>
    <x v="3"/>
    <x v="2"/>
    <x v="0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6:48:01"/>
    <x v="0"/>
    <s v="282007"/>
    <x v="1"/>
    <x v="3"/>
    <x v="2"/>
    <x v="0"/>
    <s v="No"/>
    <s v="No"/>
    <x v="2"/>
    <x v="2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6:48:01"/>
    <x v="0"/>
    <s v="282007"/>
    <x v="1"/>
    <x v="3"/>
    <x v="2"/>
    <x v="0"/>
    <s v="No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6:56:17"/>
    <x v="0"/>
    <s v="207001"/>
    <x v="0"/>
    <x v="2"/>
    <x v="1"/>
    <x v="0"/>
    <s v="No"/>
    <s v="No"/>
    <x v="4"/>
    <x v="1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6:56:17"/>
    <x v="0"/>
    <s v="207001"/>
    <x v="0"/>
    <x v="2"/>
    <x v="1"/>
    <x v="0"/>
    <s v="No"/>
    <s v="No"/>
    <x v="4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6:56:17"/>
    <x v="0"/>
    <s v="207001"/>
    <x v="0"/>
    <x v="2"/>
    <x v="1"/>
    <x v="0"/>
    <s v="No"/>
    <s v="No"/>
    <x v="4"/>
    <x v="1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6:56:17"/>
    <x v="0"/>
    <s v="207001"/>
    <x v="0"/>
    <x v="2"/>
    <x v="1"/>
    <x v="0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6:56:17"/>
    <x v="0"/>
    <s v="207001"/>
    <x v="0"/>
    <x v="2"/>
    <x v="1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6:56:17"/>
    <x v="0"/>
    <s v="207001"/>
    <x v="0"/>
    <x v="2"/>
    <x v="1"/>
    <x v="0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6:59:03"/>
    <x v="0"/>
    <s v="425301"/>
    <x v="1"/>
    <x v="0"/>
    <x v="2"/>
    <x v="0"/>
    <s v="No"/>
    <s v="No"/>
    <x v="3"/>
    <x v="2"/>
    <s v="Employer who rewards learning and enables that environment"/>
    <s v="Self Paced Learning Portals"/>
    <s v="Business Operations in any organization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6-12-2022 16:59:03"/>
    <x v="0"/>
    <s v="425301"/>
    <x v="1"/>
    <x v="0"/>
    <x v="2"/>
    <x v="0"/>
    <s v="No"/>
    <s v="No"/>
    <x v="3"/>
    <x v="2"/>
    <s v="Employer who rewards learning and enables that environment"/>
    <s v="Self Paced Learning Portals"/>
    <s v="Design and Develop amazing software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6-12-2022 16:59:03"/>
    <x v="0"/>
    <s v="425301"/>
    <x v="1"/>
    <x v="0"/>
    <x v="2"/>
    <x v="0"/>
    <s v="No"/>
    <s v="No"/>
    <x v="3"/>
    <x v="2"/>
    <s v="Employer who rewards learning and enables that environment"/>
    <s v="Self Paced Learning Portals"/>
    <s v="Look deeply into Data and generate insights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6-12-2022 16:59:03"/>
    <x v="0"/>
    <s v="425301"/>
    <x v="1"/>
    <x v="0"/>
    <x v="2"/>
    <x v="0"/>
    <s v="No"/>
    <s v="No"/>
    <x v="3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6-12-2022 16:59:03"/>
    <x v="0"/>
    <s v="425301"/>
    <x v="1"/>
    <x v="0"/>
    <x v="2"/>
    <x v="0"/>
    <s v="No"/>
    <s v="No"/>
    <x v="3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6-12-2022 16:59:03"/>
    <x v="0"/>
    <s v="425301"/>
    <x v="1"/>
    <x v="0"/>
    <x v="2"/>
    <x v="0"/>
    <s v="No"/>
    <s v="No"/>
    <x v="3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6-12-2022 17:03:32"/>
    <x v="0"/>
    <s v="828122"/>
    <x v="0"/>
    <x v="0"/>
    <x v="1"/>
    <x v="0"/>
    <s v="No"/>
    <s v="Yes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7:03:32"/>
    <x v="0"/>
    <s v="828122"/>
    <x v="0"/>
    <x v="0"/>
    <x v="1"/>
    <x v="0"/>
    <s v="No"/>
    <s v="Yes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7:03:32"/>
    <x v="0"/>
    <s v="828122"/>
    <x v="0"/>
    <x v="0"/>
    <x v="1"/>
    <x v="0"/>
    <s v="No"/>
    <s v="Yes"/>
    <x v="5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7:03:32"/>
    <x v="0"/>
    <s v="828122"/>
    <x v="0"/>
    <x v="0"/>
    <x v="1"/>
    <x v="0"/>
    <s v="No"/>
    <s v="Yes"/>
    <x v="5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7:03:32"/>
    <x v="0"/>
    <s v="828122"/>
    <x v="0"/>
    <x v="0"/>
    <x v="1"/>
    <x v="0"/>
    <s v="No"/>
    <s v="Yes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7:03:32"/>
    <x v="0"/>
    <s v="828122"/>
    <x v="0"/>
    <x v="0"/>
    <x v="1"/>
    <x v="0"/>
    <s v="No"/>
    <s v="Yes"/>
    <x v="5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17:16:13"/>
    <x v="0"/>
    <s v="244901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s v="16-12-2022 17:16:13"/>
    <x v="0"/>
    <s v="244901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s v="16-12-2022 17:16:13"/>
    <x v="0"/>
    <s v="244901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s v="16-12-2022 17:16:13"/>
    <x v="0"/>
    <s v="244901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s v="16-12-2022 17:16:13"/>
    <x v="0"/>
    <s v="244901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s v="16-12-2022 17:16:13"/>
    <x v="0"/>
    <s v="244901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s v="16-12-2022 17:37:10"/>
    <x v="0"/>
    <s v="641021"/>
    <x v="1"/>
    <x v="0"/>
    <x v="1"/>
    <x v="0"/>
    <s v="No"/>
    <s v="No"/>
    <x v="2"/>
    <x v="1"/>
    <s v="Employer who rewards learning and enables that environment"/>
    <s v="Self Paced Learning Portals"/>
    <s v="Design and Creative strategy in any compan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7:37:10"/>
    <x v="0"/>
    <s v="641021"/>
    <x v="1"/>
    <x v="0"/>
    <x v="1"/>
    <x v="0"/>
    <s v="No"/>
    <s v="No"/>
    <x v="2"/>
    <x v="1"/>
    <s v="Employer who rewards learning and enables that environment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7:37:10"/>
    <x v="0"/>
    <s v="641021"/>
    <x v="1"/>
    <x v="0"/>
    <x v="1"/>
    <x v="0"/>
    <s v="No"/>
    <s v="No"/>
    <x v="2"/>
    <x v="1"/>
    <s v="Employer who rewards learning and enables that environment"/>
    <s v="Self Paced Learning Portals"/>
    <s v="Become a content Creator in some platfor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7:37:10"/>
    <x v="0"/>
    <s v="641021"/>
    <x v="1"/>
    <x v="0"/>
    <x v="1"/>
    <x v="0"/>
    <s v="No"/>
    <s v="No"/>
    <x v="2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7:37:10"/>
    <x v="0"/>
    <s v="641021"/>
    <x v="1"/>
    <x v="0"/>
    <x v="1"/>
    <x v="0"/>
    <s v="No"/>
    <s v="No"/>
    <x v="2"/>
    <x v="1"/>
    <s v="Employer who rewards learning and enables that environment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7:37:10"/>
    <x v="0"/>
    <s v="641021"/>
    <x v="1"/>
    <x v="0"/>
    <x v="1"/>
    <x v="0"/>
    <s v="No"/>
    <s v="No"/>
    <x v="2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6-12-2022 17:54:21"/>
    <x v="0"/>
    <s v="560060"/>
    <x v="1"/>
    <x v="4"/>
    <x v="2"/>
    <x v="1"/>
    <s v="Yes"/>
    <s v="Yes"/>
    <x v="4"/>
    <x v="2"/>
    <s v="Employer who appreciates learning and enables that environment"/>
    <s v="Self Paced Learning Portals"/>
    <s v="Design and Creative strategy in any company"/>
    <s v="Manager who clearly describes what she/he needs"/>
    <s v="Work alone"/>
    <s v="NULL"/>
    <s v="NULL"/>
    <s v="NA"/>
    <x v="3"/>
    <x v="3"/>
    <s v="NULL"/>
    <x v="0"/>
    <s v="NULL"/>
    <x v="0"/>
    <x v="0"/>
    <n v="0"/>
    <x v="0"/>
    <x v="0"/>
  </r>
  <r>
    <s v="16-12-2022 17:54:21"/>
    <x v="0"/>
    <s v="560060"/>
    <x v="1"/>
    <x v="4"/>
    <x v="2"/>
    <x v="1"/>
    <s v="Yes"/>
    <s v="Yes"/>
    <x v="4"/>
    <x v="2"/>
    <s v="Employer who appreciates learning and enables that environment"/>
    <s v="Self Paced Learning Portals"/>
    <s v="Teaching in any of the institutes/online or Offline"/>
    <s v="Manager who clearly describes what she/he needs"/>
    <s v="Work alone"/>
    <s v="NULL"/>
    <s v="NULL"/>
    <s v="NA"/>
    <x v="3"/>
    <x v="3"/>
    <s v="NULL"/>
    <x v="0"/>
    <s v="NULL"/>
    <x v="0"/>
    <x v="0"/>
    <n v="0"/>
    <x v="0"/>
    <x v="0"/>
  </r>
  <r>
    <s v="16-12-2022 17:54:21"/>
    <x v="0"/>
    <s v="560060"/>
    <x v="1"/>
    <x v="4"/>
    <x v="2"/>
    <x v="1"/>
    <s v="Yes"/>
    <s v="Yes"/>
    <x v="4"/>
    <x v="2"/>
    <s v="Employer who appreciates learning and enables that environment"/>
    <s v="Self Paced Learning Portals"/>
    <s v="Business Operations in any organization"/>
    <s v="Manager who clearly describes what she/he needs"/>
    <s v="Work alone"/>
    <s v="NULL"/>
    <s v="NULL"/>
    <s v="NA"/>
    <x v="3"/>
    <x v="3"/>
    <s v="NULL"/>
    <x v="0"/>
    <s v="NULL"/>
    <x v="0"/>
    <x v="0"/>
    <n v="0"/>
    <x v="0"/>
    <x v="0"/>
  </r>
  <r>
    <s v="16-12-2022 17:54:21"/>
    <x v="0"/>
    <s v="560060"/>
    <x v="1"/>
    <x v="4"/>
    <x v="2"/>
    <x v="1"/>
    <s v="Yes"/>
    <s v="Yes"/>
    <x v="4"/>
    <x v="2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NULL"/>
    <s v="NULL"/>
    <s v="NA"/>
    <x v="3"/>
    <x v="3"/>
    <s v="NULL"/>
    <x v="0"/>
    <s v="NULL"/>
    <x v="0"/>
    <x v="0"/>
    <n v="0"/>
    <x v="0"/>
    <x v="0"/>
  </r>
  <r>
    <s v="16-12-2022 17:54:21"/>
    <x v="0"/>
    <s v="560060"/>
    <x v="1"/>
    <x v="4"/>
    <x v="2"/>
    <x v="1"/>
    <s v="Yes"/>
    <s v="Yes"/>
    <x v="4"/>
    <x v="2"/>
    <s v="Employer who appreciates learning and enables that environment"/>
    <s v="Instructor or Expert Learning Programs"/>
    <s v="Teaching in any of the institutes/online or Offline"/>
    <s v="Manager who clearly describes what she/he needs"/>
    <s v="Work alone"/>
    <s v="NULL"/>
    <s v="NULL"/>
    <s v="NA"/>
    <x v="3"/>
    <x v="3"/>
    <s v="NULL"/>
    <x v="0"/>
    <s v="NULL"/>
    <x v="0"/>
    <x v="0"/>
    <n v="0"/>
    <x v="0"/>
    <x v="0"/>
  </r>
  <r>
    <s v="16-12-2022 17:54:21"/>
    <x v="0"/>
    <s v="560060"/>
    <x v="1"/>
    <x v="4"/>
    <x v="2"/>
    <x v="1"/>
    <s v="Yes"/>
    <s v="Yes"/>
    <x v="4"/>
    <x v="2"/>
    <s v="Employer who appreciates learning and enables that environment"/>
    <s v="Instructor or Expert Learning Programs"/>
    <s v="Business Operations in any organization"/>
    <s v="Manager who clearly describes what she/he needs"/>
    <s v="Work alone"/>
    <s v="NULL"/>
    <s v="NULL"/>
    <s v="NA"/>
    <x v="3"/>
    <x v="3"/>
    <s v="NULL"/>
    <x v="0"/>
    <s v="NULL"/>
    <x v="0"/>
    <x v="0"/>
    <n v="0"/>
    <x v="0"/>
    <x v="0"/>
  </r>
  <r>
    <s v="16-12-2022 17:55:08"/>
    <x v="0"/>
    <s v="560098"/>
    <x v="1"/>
    <x v="3"/>
    <x v="0"/>
    <x v="0"/>
    <s v="No"/>
    <s v="No"/>
    <x v="6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7:55:08"/>
    <x v="0"/>
    <s v="560098"/>
    <x v="1"/>
    <x v="3"/>
    <x v="0"/>
    <x v="0"/>
    <s v="No"/>
    <s v="No"/>
    <x v="6"/>
    <x v="2"/>
    <s v="Employer who rewards learning and enables that environment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7:55:08"/>
    <x v="0"/>
    <s v="560098"/>
    <x v="1"/>
    <x v="3"/>
    <x v="0"/>
    <x v="0"/>
    <s v="No"/>
    <s v="No"/>
    <x v="6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7:55:08"/>
    <x v="0"/>
    <s v="560098"/>
    <x v="1"/>
    <x v="3"/>
    <x v="0"/>
    <x v="0"/>
    <s v="No"/>
    <s v="No"/>
    <x v="6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7:55:08"/>
    <x v="0"/>
    <s v="560098"/>
    <x v="1"/>
    <x v="3"/>
    <x v="0"/>
    <x v="0"/>
    <s v="No"/>
    <s v="No"/>
    <x v="6"/>
    <x v="2"/>
    <s v="Employer who rewards learning and enables that environment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7:55:08"/>
    <x v="0"/>
    <s v="560098"/>
    <x v="1"/>
    <x v="3"/>
    <x v="0"/>
    <x v="0"/>
    <s v="No"/>
    <s v="No"/>
    <x v="6"/>
    <x v="2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8:17:36"/>
    <x v="0"/>
    <s v="457001"/>
    <x v="1"/>
    <x v="3"/>
    <x v="0"/>
    <x v="1"/>
    <s v="No"/>
    <s v="No"/>
    <x v="1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16-12-2022 18:17:36"/>
    <x v="0"/>
    <s v="457001"/>
    <x v="1"/>
    <x v="3"/>
    <x v="0"/>
    <x v="1"/>
    <s v="No"/>
    <s v="No"/>
    <x v="1"/>
    <x v="2"/>
    <s v="Employer who appreciates learning and enables that environment"/>
    <s v="Instructor or Expert Learning Programs"/>
    <s v="Teaching in any of the institutes/online or Offline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16-12-2022 18:17:36"/>
    <x v="0"/>
    <s v="457001"/>
    <x v="1"/>
    <x v="3"/>
    <x v="0"/>
    <x v="1"/>
    <s v="No"/>
    <s v="No"/>
    <x v="1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16-12-2022 18:17:36"/>
    <x v="0"/>
    <s v="457001"/>
    <x v="1"/>
    <x v="3"/>
    <x v="0"/>
    <x v="1"/>
    <s v="No"/>
    <s v="No"/>
    <x v="1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16-12-2022 18:17:36"/>
    <x v="0"/>
    <s v="457001"/>
    <x v="1"/>
    <x v="3"/>
    <x v="0"/>
    <x v="1"/>
    <s v="No"/>
    <s v="No"/>
    <x v="1"/>
    <x v="2"/>
    <s v="Employer who appreciates learning and enables that environment"/>
    <s v="Learning by observing others"/>
    <s v="Teaching in any of the institutes/online or Offline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16-12-2022 18:17:36"/>
    <x v="0"/>
    <s v="457001"/>
    <x v="1"/>
    <x v="3"/>
    <x v="0"/>
    <x v="1"/>
    <s v="No"/>
    <s v="No"/>
    <x v="1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16-12-2022 18:28:11"/>
    <x v="0"/>
    <s v="524412"/>
    <x v="0"/>
    <x v="0"/>
    <x v="2"/>
    <x v="1"/>
    <s v="No"/>
    <s v="No"/>
    <x v="1"/>
    <x v="1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8:28:11"/>
    <x v="0"/>
    <s v="524412"/>
    <x v="0"/>
    <x v="0"/>
    <x v="2"/>
    <x v="1"/>
    <s v="No"/>
    <s v="No"/>
    <x v="1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8:28:11"/>
    <x v="0"/>
    <s v="524412"/>
    <x v="0"/>
    <x v="0"/>
    <x v="2"/>
    <x v="1"/>
    <s v="No"/>
    <s v="No"/>
    <x v="1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8:28:11"/>
    <x v="0"/>
    <s v="524412"/>
    <x v="0"/>
    <x v="0"/>
    <x v="2"/>
    <x v="1"/>
    <s v="No"/>
    <s v="No"/>
    <x v="1"/>
    <x v="1"/>
    <s v="Employer who appreciates learning and enables that environment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8:28:11"/>
    <x v="0"/>
    <s v="524412"/>
    <x v="0"/>
    <x v="0"/>
    <x v="2"/>
    <x v="1"/>
    <s v="No"/>
    <s v="No"/>
    <x v="1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8:28:11"/>
    <x v="0"/>
    <s v="524412"/>
    <x v="0"/>
    <x v="0"/>
    <x v="2"/>
    <x v="1"/>
    <s v="No"/>
    <s v="No"/>
    <x v="1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6-12-2022 18:53:16"/>
    <x v="0"/>
    <s v="110059"/>
    <x v="1"/>
    <x v="4"/>
    <x v="2"/>
    <x v="0"/>
    <s v="No"/>
    <s v="Yes"/>
    <x v="1"/>
    <x v="3"/>
    <s v="Employer who appreciates learning and enables that environment"/>
    <s v="Self Paced Learning Portals"/>
    <s v="Design and Creative strategy in any company"/>
    <s v="Manager who sets goal and helps me achieve it"/>
    <s v="Team Work"/>
    <s v="NULL"/>
    <s v="NULL"/>
    <s v="NA"/>
    <x v="1"/>
    <x v="3"/>
    <s v="NULL"/>
    <x v="0"/>
    <s v="NULL"/>
    <x v="0"/>
    <x v="0"/>
    <n v="0"/>
    <x v="0"/>
    <x v="0"/>
  </r>
  <r>
    <s v="16-12-2022 18:53:16"/>
    <x v="0"/>
    <s v="110059"/>
    <x v="1"/>
    <x v="4"/>
    <x v="2"/>
    <x v="0"/>
    <s v="No"/>
    <s v="Yes"/>
    <x v="1"/>
    <x v="3"/>
    <s v="Employer who appreciates learning and enables that environment"/>
    <s v="Self Paced Learning Portals"/>
    <s v="Design and Develop amazing software"/>
    <s v="Manager who sets goal and helps me achieve it"/>
    <s v="Team Work"/>
    <s v="NULL"/>
    <s v="NULL"/>
    <s v="NA"/>
    <x v="1"/>
    <x v="3"/>
    <s v="NULL"/>
    <x v="0"/>
    <s v="NULL"/>
    <x v="0"/>
    <x v="0"/>
    <n v="0"/>
    <x v="0"/>
    <x v="0"/>
  </r>
  <r>
    <s v="16-12-2022 18:53:16"/>
    <x v="0"/>
    <s v="110059"/>
    <x v="1"/>
    <x v="4"/>
    <x v="2"/>
    <x v="0"/>
    <s v="No"/>
    <s v="Yes"/>
    <x v="1"/>
    <x v="3"/>
    <s v="Employer who appreciates learning and enables that environment"/>
    <s v="Self Paced Learning Portals"/>
    <s v="Look deeply into Data and generate insights"/>
    <s v="Manager who sets goal and helps me achieve it"/>
    <s v="Team Work"/>
    <s v="NULL"/>
    <s v="NULL"/>
    <s v="NA"/>
    <x v="1"/>
    <x v="3"/>
    <s v="NULL"/>
    <x v="0"/>
    <s v="NULL"/>
    <x v="0"/>
    <x v="0"/>
    <n v="0"/>
    <x v="0"/>
    <x v="0"/>
  </r>
  <r>
    <s v="16-12-2022 18:53:16"/>
    <x v="0"/>
    <s v="110059"/>
    <x v="1"/>
    <x v="4"/>
    <x v="2"/>
    <x v="0"/>
    <s v="No"/>
    <s v="Yes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ULL"/>
    <s v="NULL"/>
    <s v="NA"/>
    <x v="1"/>
    <x v="3"/>
    <s v="NULL"/>
    <x v="0"/>
    <s v="NULL"/>
    <x v="0"/>
    <x v="0"/>
    <n v="0"/>
    <x v="0"/>
    <x v="0"/>
  </r>
  <r>
    <s v="16-12-2022 18:53:16"/>
    <x v="0"/>
    <s v="110059"/>
    <x v="1"/>
    <x v="4"/>
    <x v="2"/>
    <x v="0"/>
    <s v="No"/>
    <s v="Yes"/>
    <x v="1"/>
    <x v="3"/>
    <s v="Employer who appreciates learning and enables that environment"/>
    <s v="Instructor or Expert Learning Programs"/>
    <s v="Design and Develop amazing software"/>
    <s v="Manager who sets goal and helps me achieve it"/>
    <s v="Team Work"/>
    <s v="NULL"/>
    <s v="NULL"/>
    <s v="NA"/>
    <x v="1"/>
    <x v="3"/>
    <s v="NULL"/>
    <x v="0"/>
    <s v="NULL"/>
    <x v="0"/>
    <x v="0"/>
    <n v="0"/>
    <x v="0"/>
    <x v="0"/>
  </r>
  <r>
    <s v="16-12-2022 18:53:16"/>
    <x v="0"/>
    <s v="110059"/>
    <x v="1"/>
    <x v="4"/>
    <x v="2"/>
    <x v="0"/>
    <s v="No"/>
    <s v="Yes"/>
    <x v="1"/>
    <x v="3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NULL"/>
    <s v="NULL"/>
    <s v="NA"/>
    <x v="1"/>
    <x v="3"/>
    <s v="NULL"/>
    <x v="0"/>
    <s v="NULL"/>
    <x v="0"/>
    <x v="0"/>
    <n v="0"/>
    <x v="0"/>
    <x v="0"/>
  </r>
  <r>
    <s v="16-12-2022 19:19:04"/>
    <x v="0"/>
    <s v="425001"/>
    <x v="0"/>
    <x v="4"/>
    <x v="2"/>
    <x v="0"/>
    <s v="Yes"/>
    <s v="Yes"/>
    <x v="2"/>
    <x v="0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NULL"/>
    <s v="NULL"/>
    <s v="NA"/>
    <x v="3"/>
    <x v="3"/>
    <s v="NULL"/>
    <x v="0"/>
    <s v="NULL"/>
    <x v="0"/>
    <x v="0"/>
    <n v="0"/>
    <x v="0"/>
    <x v="0"/>
  </r>
  <r>
    <s v="16-12-2022 19:19:04"/>
    <x v="0"/>
    <s v="425001"/>
    <x v="0"/>
    <x v="4"/>
    <x v="2"/>
    <x v="0"/>
    <s v="Yes"/>
    <s v="Yes"/>
    <x v="2"/>
    <x v="0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NULL"/>
    <s v="NULL"/>
    <s v="NA"/>
    <x v="3"/>
    <x v="3"/>
    <s v="NULL"/>
    <x v="0"/>
    <s v="NULL"/>
    <x v="0"/>
    <x v="0"/>
    <n v="0"/>
    <x v="0"/>
    <x v="0"/>
  </r>
  <r>
    <s v="16-12-2022 19:19:04"/>
    <x v="0"/>
    <s v="425001"/>
    <x v="0"/>
    <x v="4"/>
    <x v="2"/>
    <x v="0"/>
    <s v="Yes"/>
    <s v="Yes"/>
    <x v="2"/>
    <x v="0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Team Work"/>
    <s v="NULL"/>
    <s v="NULL"/>
    <s v="NA"/>
    <x v="3"/>
    <x v="3"/>
    <s v="NULL"/>
    <x v="0"/>
    <s v="NULL"/>
    <x v="0"/>
    <x v="0"/>
    <n v="0"/>
    <x v="0"/>
    <x v="0"/>
  </r>
  <r>
    <s v="16-12-2022 19:19:04"/>
    <x v="0"/>
    <s v="425001"/>
    <x v="0"/>
    <x v="4"/>
    <x v="2"/>
    <x v="0"/>
    <s v="Yes"/>
    <s v="Yes"/>
    <x v="2"/>
    <x v="0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NULL"/>
    <s v="NULL"/>
    <s v="NA"/>
    <x v="3"/>
    <x v="3"/>
    <s v="NULL"/>
    <x v="0"/>
    <s v="NULL"/>
    <x v="0"/>
    <x v="0"/>
    <n v="0"/>
    <x v="0"/>
    <x v="0"/>
  </r>
  <r>
    <s v="16-12-2022 19:19:04"/>
    <x v="0"/>
    <s v="425001"/>
    <x v="0"/>
    <x v="4"/>
    <x v="2"/>
    <x v="0"/>
    <s v="Yes"/>
    <s v="Yes"/>
    <x v="2"/>
    <x v="0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NULL"/>
    <s v="NULL"/>
    <s v="NA"/>
    <x v="3"/>
    <x v="3"/>
    <s v="NULL"/>
    <x v="0"/>
    <s v="NULL"/>
    <x v="0"/>
    <x v="0"/>
    <n v="0"/>
    <x v="0"/>
    <x v="0"/>
  </r>
  <r>
    <s v="16-12-2022 19:19:04"/>
    <x v="0"/>
    <s v="425001"/>
    <x v="0"/>
    <x v="4"/>
    <x v="2"/>
    <x v="0"/>
    <s v="Yes"/>
    <s v="Yes"/>
    <x v="2"/>
    <x v="0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Team Work"/>
    <s v="NULL"/>
    <s v="NULL"/>
    <s v="NA"/>
    <x v="3"/>
    <x v="3"/>
    <s v="NULL"/>
    <x v="0"/>
    <s v="NULL"/>
    <x v="0"/>
    <x v="0"/>
    <n v="0"/>
    <x v="0"/>
    <x v="0"/>
  </r>
  <r>
    <s v="16-12-2022 19:23:15"/>
    <x v="0"/>
    <s v="425001"/>
    <x v="1"/>
    <x v="4"/>
    <x v="0"/>
    <x v="2"/>
    <s v="Yes"/>
    <s v="Yes"/>
    <x v="1"/>
    <x v="0"/>
    <s v="Employers who appreciates learning but doesn't enables an learning environment"/>
    <s v="Self Paced Learning Portals"/>
    <s v="Design and Creative strategy in any company"/>
    <s v="Manager who clearly describes what she/he needs"/>
    <s v="Work alone"/>
    <s v="NULL"/>
    <s v="NULL"/>
    <s v="NA"/>
    <x v="4"/>
    <x v="3"/>
    <s v="NULL"/>
    <x v="0"/>
    <s v="NULL"/>
    <x v="0"/>
    <x v="0"/>
    <n v="0"/>
    <x v="0"/>
    <x v="0"/>
  </r>
  <r>
    <s v="16-12-2022 19:23:15"/>
    <x v="0"/>
    <s v="425001"/>
    <x v="1"/>
    <x v="4"/>
    <x v="0"/>
    <x v="2"/>
    <s v="Yes"/>
    <s v="Yes"/>
    <x v="1"/>
    <x v="0"/>
    <s v="Employers who appreciates learning but doesn't enables an learning environment"/>
    <s v="Self Paced Learning Portals"/>
    <s v="Teaching in any of the institutes/online or Offline"/>
    <s v="Manager who clearly describes what she/he needs"/>
    <s v="Work alone"/>
    <s v="NULL"/>
    <s v="NULL"/>
    <s v="NA"/>
    <x v="4"/>
    <x v="3"/>
    <s v="NULL"/>
    <x v="0"/>
    <s v="NULL"/>
    <x v="0"/>
    <x v="0"/>
    <n v="0"/>
    <x v="0"/>
    <x v="0"/>
  </r>
  <r>
    <s v="16-12-2022 19:23:15"/>
    <x v="0"/>
    <s v="425001"/>
    <x v="1"/>
    <x v="4"/>
    <x v="0"/>
    <x v="2"/>
    <s v="Yes"/>
    <s v="Yes"/>
    <x v="1"/>
    <x v="0"/>
    <s v="Employers who appreciates learning but doesn't enables an learning environment"/>
    <s v="Self Paced Learning Portals"/>
    <s v="Business Operations in any organization"/>
    <s v="Manager who clearly describes what she/he needs"/>
    <s v="Work alone"/>
    <s v="NULL"/>
    <s v="NULL"/>
    <s v="NA"/>
    <x v="4"/>
    <x v="3"/>
    <s v="NULL"/>
    <x v="0"/>
    <s v="NULL"/>
    <x v="0"/>
    <x v="0"/>
    <n v="0"/>
    <x v="0"/>
    <x v="0"/>
  </r>
  <r>
    <s v="16-12-2022 19:23:15"/>
    <x v="0"/>
    <s v="425001"/>
    <x v="1"/>
    <x v="4"/>
    <x v="0"/>
    <x v="2"/>
    <s v="Yes"/>
    <s v="Yes"/>
    <x v="1"/>
    <x v="0"/>
    <s v="Employers who appreciates learning but doesn't enables an learning environment"/>
    <s v="Instructor or Expert Learning Programs"/>
    <s v="Design and Creative strategy in any company"/>
    <s v="Manager who clearly describes what she/he needs"/>
    <s v="Work alone"/>
    <s v="NULL"/>
    <s v="NULL"/>
    <s v="NA"/>
    <x v="4"/>
    <x v="3"/>
    <s v="NULL"/>
    <x v="0"/>
    <s v="NULL"/>
    <x v="0"/>
    <x v="0"/>
    <n v="0"/>
    <x v="0"/>
    <x v="0"/>
  </r>
  <r>
    <s v="16-12-2022 19:23:15"/>
    <x v="0"/>
    <s v="425001"/>
    <x v="1"/>
    <x v="4"/>
    <x v="0"/>
    <x v="2"/>
    <s v="Yes"/>
    <s v="Yes"/>
    <x v="1"/>
    <x v="0"/>
    <s v="Employers who appreciates learning but doesn't enables an learning environment"/>
    <s v="Instructor or Expert Learning Programs"/>
    <s v="Teaching in any of the institutes/online or Offline"/>
    <s v="Manager who clearly describes what she/he needs"/>
    <s v="Work alone"/>
    <s v="NULL"/>
    <s v="NULL"/>
    <s v="NA"/>
    <x v="4"/>
    <x v="3"/>
    <s v="NULL"/>
    <x v="0"/>
    <s v="NULL"/>
    <x v="0"/>
    <x v="0"/>
    <n v="0"/>
    <x v="0"/>
    <x v="0"/>
  </r>
  <r>
    <s v="16-12-2022 19:23:15"/>
    <x v="0"/>
    <s v="425001"/>
    <x v="1"/>
    <x v="4"/>
    <x v="0"/>
    <x v="2"/>
    <s v="Yes"/>
    <s v="Yes"/>
    <x v="1"/>
    <x v="0"/>
    <s v="Employers who appreciates learning but doesn't enables an learning environment"/>
    <s v="Instructor or Expert Learning Programs"/>
    <s v="Business Operations in any organization"/>
    <s v="Manager who clearly describes what she/he needs"/>
    <s v="Work alone"/>
    <s v="NULL"/>
    <s v="NULL"/>
    <s v="NA"/>
    <x v="4"/>
    <x v="3"/>
    <s v="NULL"/>
    <x v="0"/>
    <s v="NULL"/>
    <x v="0"/>
    <x v="0"/>
    <n v="0"/>
    <x v="0"/>
    <x v="0"/>
  </r>
  <r>
    <s v="16-12-2022 19:24:13"/>
    <x v="0"/>
    <s v="851101"/>
    <x v="0"/>
    <x v="0"/>
    <x v="2"/>
    <x v="0"/>
    <s v="No"/>
    <s v="No"/>
    <x v="7"/>
    <x v="1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s v="16-12-2022 19:24:13"/>
    <x v="0"/>
    <s v="851101"/>
    <x v="0"/>
    <x v="0"/>
    <x v="2"/>
    <x v="0"/>
    <s v="No"/>
    <s v="No"/>
    <x v="7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s v="16-12-2022 19:24:13"/>
    <x v="0"/>
    <s v="851101"/>
    <x v="0"/>
    <x v="0"/>
    <x v="2"/>
    <x v="0"/>
    <s v="No"/>
    <s v="No"/>
    <x v="7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s v="16-12-2022 19:24:13"/>
    <x v="0"/>
    <s v="851101"/>
    <x v="0"/>
    <x v="0"/>
    <x v="2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s v="16-12-2022 19:24:13"/>
    <x v="0"/>
    <s v="851101"/>
    <x v="0"/>
    <x v="0"/>
    <x v="2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s v="16-12-2022 19:24:13"/>
    <x v="0"/>
    <s v="851101"/>
    <x v="0"/>
    <x v="0"/>
    <x v="2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s v="16-12-2022 19:32:47"/>
    <x v="0"/>
    <s v="431009"/>
    <x v="1"/>
    <x v="1"/>
    <x v="2"/>
    <x v="1"/>
    <s v="No"/>
    <s v="No"/>
    <x v="3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9:32:47"/>
    <x v="0"/>
    <s v="431009"/>
    <x v="1"/>
    <x v="1"/>
    <x v="2"/>
    <x v="1"/>
    <s v="No"/>
    <s v="No"/>
    <x v="3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9:32:47"/>
    <x v="0"/>
    <s v="431009"/>
    <x v="1"/>
    <x v="1"/>
    <x v="2"/>
    <x v="1"/>
    <s v="No"/>
    <s v="No"/>
    <x v="3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9:32:47"/>
    <x v="0"/>
    <s v="431009"/>
    <x v="1"/>
    <x v="1"/>
    <x v="2"/>
    <x v="1"/>
    <s v="No"/>
    <s v="No"/>
    <x v="3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9:32:47"/>
    <x v="0"/>
    <s v="431009"/>
    <x v="1"/>
    <x v="1"/>
    <x v="2"/>
    <x v="1"/>
    <s v="No"/>
    <s v="No"/>
    <x v="3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9:32:47"/>
    <x v="0"/>
    <s v="431009"/>
    <x v="1"/>
    <x v="1"/>
    <x v="2"/>
    <x v="1"/>
    <s v="No"/>
    <s v="No"/>
    <x v="3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9:33:49"/>
    <x v="0"/>
    <s v="400022"/>
    <x v="1"/>
    <x v="2"/>
    <x v="0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7"/>
    <x v="6"/>
    <s v="NULL"/>
    <x v="0"/>
    <s v="NULL"/>
    <x v="0"/>
    <x v="0"/>
    <n v="0"/>
    <x v="0"/>
    <x v="0"/>
  </r>
  <r>
    <s v="16-12-2022 19:33:49"/>
    <x v="0"/>
    <s v="400022"/>
    <x v="1"/>
    <x v="2"/>
    <x v="0"/>
    <x v="0"/>
    <s v="No"/>
    <s v="No"/>
    <x v="2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7"/>
    <x v="6"/>
    <s v="NULL"/>
    <x v="0"/>
    <s v="NULL"/>
    <x v="0"/>
    <x v="0"/>
    <n v="0"/>
    <x v="0"/>
    <x v="0"/>
  </r>
  <r>
    <s v="16-12-2022 19:33:49"/>
    <x v="0"/>
    <s v="400022"/>
    <x v="1"/>
    <x v="2"/>
    <x v="0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7"/>
    <x v="6"/>
    <s v="NULL"/>
    <x v="0"/>
    <s v="NULL"/>
    <x v="0"/>
    <x v="0"/>
    <n v="0"/>
    <x v="0"/>
    <x v="0"/>
  </r>
  <r>
    <s v="16-12-2022 19:33:49"/>
    <x v="0"/>
    <s v="400022"/>
    <x v="1"/>
    <x v="2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7"/>
    <x v="6"/>
    <s v="NULL"/>
    <x v="0"/>
    <s v="NULL"/>
    <x v="0"/>
    <x v="0"/>
    <n v="0"/>
    <x v="0"/>
    <x v="0"/>
  </r>
  <r>
    <s v="16-12-2022 19:33:49"/>
    <x v="0"/>
    <s v="400022"/>
    <x v="1"/>
    <x v="2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7"/>
    <x v="6"/>
    <s v="NULL"/>
    <x v="0"/>
    <s v="NULL"/>
    <x v="0"/>
    <x v="0"/>
    <n v="0"/>
    <x v="0"/>
    <x v="0"/>
  </r>
  <r>
    <s v="16-12-2022 19:33:49"/>
    <x v="0"/>
    <s v="400022"/>
    <x v="1"/>
    <x v="2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7"/>
    <x v="6"/>
    <s v="NULL"/>
    <x v="0"/>
    <s v="NULL"/>
    <x v="0"/>
    <x v="0"/>
    <n v="0"/>
    <x v="0"/>
    <x v="0"/>
  </r>
  <r>
    <s v="16-12-2022 19:34:52"/>
    <x v="0"/>
    <s v="828109"/>
    <x v="0"/>
    <x v="4"/>
    <x v="0"/>
    <x v="1"/>
    <s v="Yes"/>
    <s v="Yes"/>
    <x v="6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NULL"/>
    <s v="NULL"/>
    <s v="NA"/>
    <x v="5"/>
    <x v="4"/>
    <s v="NULL"/>
    <x v="0"/>
    <s v="NULL"/>
    <x v="0"/>
    <x v="0"/>
    <n v="0"/>
    <x v="0"/>
    <x v="0"/>
  </r>
  <r>
    <s v="16-12-2022 19:34:52"/>
    <x v="0"/>
    <s v="828109"/>
    <x v="0"/>
    <x v="4"/>
    <x v="0"/>
    <x v="1"/>
    <s v="Yes"/>
    <s v="Yes"/>
    <x v="6"/>
    <x v="3"/>
    <s v="Employer who appreciates learning and enables that environment"/>
    <s v="Instructor or Expert Learning Programs"/>
    <s v="Look deeply into Data and generate insights"/>
    <s v="Manager who sets targets and expects me to achieve it"/>
    <s v="Team Work"/>
    <s v="NULL"/>
    <s v="NULL"/>
    <s v="NA"/>
    <x v="5"/>
    <x v="4"/>
    <s v="NULL"/>
    <x v="0"/>
    <s v="NULL"/>
    <x v="0"/>
    <x v="0"/>
    <n v="0"/>
    <x v="0"/>
    <x v="0"/>
  </r>
  <r>
    <s v="16-12-2022 19:34:52"/>
    <x v="0"/>
    <s v="828109"/>
    <x v="0"/>
    <x v="4"/>
    <x v="0"/>
    <x v="1"/>
    <s v="Yes"/>
    <s v="Yes"/>
    <x v="6"/>
    <x v="3"/>
    <s v="Employer who appreciates learning and enables that environment"/>
    <s v="Instructor or Expert Learning Programs"/>
    <s v="Become a content Creator in some platform"/>
    <s v="Manager who sets targets and expects me to achieve it"/>
    <s v="Team Work"/>
    <s v="NULL"/>
    <s v="NULL"/>
    <s v="NA"/>
    <x v="5"/>
    <x v="4"/>
    <s v="NULL"/>
    <x v="0"/>
    <s v="NULL"/>
    <x v="0"/>
    <x v="0"/>
    <n v="0"/>
    <x v="0"/>
    <x v="0"/>
  </r>
  <r>
    <s v="16-12-2022 19:34:52"/>
    <x v="0"/>
    <s v="828109"/>
    <x v="0"/>
    <x v="4"/>
    <x v="0"/>
    <x v="1"/>
    <s v="Yes"/>
    <s v="Yes"/>
    <x v="6"/>
    <x v="3"/>
    <s v="Employer who appreciates learning and enables that environment"/>
    <s v="Learning by observing others"/>
    <s v="Design and Creative strategy in any company"/>
    <s v="Manager who sets targets and expects me to achieve it"/>
    <s v="Team Work"/>
    <s v="NULL"/>
    <s v="NULL"/>
    <s v="NA"/>
    <x v="5"/>
    <x v="4"/>
    <s v="NULL"/>
    <x v="0"/>
    <s v="NULL"/>
    <x v="0"/>
    <x v="0"/>
    <n v="0"/>
    <x v="0"/>
    <x v="0"/>
  </r>
  <r>
    <s v="16-12-2022 19:34:52"/>
    <x v="0"/>
    <s v="828109"/>
    <x v="0"/>
    <x v="4"/>
    <x v="0"/>
    <x v="1"/>
    <s v="Yes"/>
    <s v="Yes"/>
    <x v="6"/>
    <x v="3"/>
    <s v="Employer who appreciates learning and enables that environment"/>
    <s v="Learning by observing others"/>
    <s v="Look deeply into Data and generate insights"/>
    <s v="Manager who sets targets and expects me to achieve it"/>
    <s v="Team Work"/>
    <s v="NULL"/>
    <s v="NULL"/>
    <s v="NA"/>
    <x v="5"/>
    <x v="4"/>
    <s v="NULL"/>
    <x v="0"/>
    <s v="NULL"/>
    <x v="0"/>
    <x v="0"/>
    <n v="0"/>
    <x v="0"/>
    <x v="0"/>
  </r>
  <r>
    <s v="16-12-2022 19:34:52"/>
    <x v="0"/>
    <s v="828109"/>
    <x v="0"/>
    <x v="4"/>
    <x v="0"/>
    <x v="1"/>
    <s v="Yes"/>
    <s v="Yes"/>
    <x v="6"/>
    <x v="3"/>
    <s v="Employer who appreciates learning and enables that environment"/>
    <s v="Learning by observing others"/>
    <s v="Become a content Creator in some platform"/>
    <s v="Manager who sets targets and expects me to achieve it"/>
    <s v="Team Work"/>
    <s v="NULL"/>
    <s v="NULL"/>
    <s v="NA"/>
    <x v="5"/>
    <x v="4"/>
    <s v="NULL"/>
    <x v="0"/>
    <s v="NULL"/>
    <x v="0"/>
    <x v="0"/>
    <n v="0"/>
    <x v="0"/>
    <x v="0"/>
  </r>
  <r>
    <s v="16-12-2022 19:39:48"/>
    <x v="0"/>
    <s v="425001"/>
    <x v="0"/>
    <x v="2"/>
    <x v="0"/>
    <x v="1"/>
    <s v="No"/>
    <s v="Yes"/>
    <x v="5"/>
    <x v="2"/>
    <s v="Employer who appreciates learning and enables that environment"/>
    <s v="Self Paced Learning Portals"/>
    <s v="Design and Creative strategy in any company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9:39:48"/>
    <x v="0"/>
    <s v="425001"/>
    <x v="0"/>
    <x v="2"/>
    <x v="0"/>
    <x v="1"/>
    <s v="No"/>
    <s v="Yes"/>
    <x v="5"/>
    <x v="2"/>
    <s v="Employer who appreciates learning and enables that environment"/>
    <s v="Self Paced Learning Portals"/>
    <s v="Manage and drive End-to-End Projects or Produc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9:39:48"/>
    <x v="0"/>
    <s v="425001"/>
    <x v="0"/>
    <x v="2"/>
    <x v="0"/>
    <x v="1"/>
    <s v="No"/>
    <s v="Yes"/>
    <x v="5"/>
    <x v="2"/>
    <s v="Employer who appreciates learning and enables that environment"/>
    <s v="Self Paced Learning Portals"/>
    <s v="Become a content Creator in some platform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9:39:48"/>
    <x v="0"/>
    <s v="425001"/>
    <x v="0"/>
    <x v="2"/>
    <x v="0"/>
    <x v="1"/>
    <s v="No"/>
    <s v="Yes"/>
    <x v="5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9:39:48"/>
    <x v="0"/>
    <s v="425001"/>
    <x v="0"/>
    <x v="2"/>
    <x v="0"/>
    <x v="1"/>
    <s v="No"/>
    <s v="Yes"/>
    <x v="5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9:39:48"/>
    <x v="0"/>
    <s v="425001"/>
    <x v="0"/>
    <x v="2"/>
    <x v="0"/>
    <x v="1"/>
    <s v="No"/>
    <s v="Yes"/>
    <x v="5"/>
    <x v="2"/>
    <s v="Employer who appreciates learning and enables that environment"/>
    <s v="Instructor or Expert Learning Programs"/>
    <s v="Become a content Creator in some platform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6-12-2022 19:40:32"/>
    <x v="0"/>
    <s v="224001"/>
    <x v="0"/>
    <x v="4"/>
    <x v="1"/>
    <x v="0"/>
    <s v="Yes"/>
    <s v="Yes"/>
    <x v="4"/>
    <x v="0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16-12-2022 19:40:32"/>
    <x v="0"/>
    <s v="224001"/>
    <x v="0"/>
    <x v="4"/>
    <x v="1"/>
    <x v="0"/>
    <s v="Yes"/>
    <s v="Yes"/>
    <x v="4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16-12-2022 19:40:32"/>
    <x v="0"/>
    <s v="224001"/>
    <x v="0"/>
    <x v="4"/>
    <x v="1"/>
    <x v="0"/>
    <s v="Yes"/>
    <s v="Yes"/>
    <x v="4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16-12-2022 19:40:32"/>
    <x v="0"/>
    <s v="224001"/>
    <x v="0"/>
    <x v="4"/>
    <x v="1"/>
    <x v="0"/>
    <s v="Yes"/>
    <s v="Yes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16-12-2022 19:40:32"/>
    <x v="0"/>
    <s v="224001"/>
    <x v="0"/>
    <x v="4"/>
    <x v="1"/>
    <x v="0"/>
    <s v="Yes"/>
    <s v="Yes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16-12-2022 19:40:32"/>
    <x v="0"/>
    <s v="224001"/>
    <x v="0"/>
    <x v="4"/>
    <x v="1"/>
    <x v="0"/>
    <s v="Yes"/>
    <s v="Yes"/>
    <x v="4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16-12-2022 19:40:40"/>
    <x v="0"/>
    <s v="110092"/>
    <x v="1"/>
    <x v="3"/>
    <x v="0"/>
    <x v="0"/>
    <s v="No"/>
    <s v="No"/>
    <x v="3"/>
    <x v="1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9:40:40"/>
    <x v="0"/>
    <s v="110092"/>
    <x v="1"/>
    <x v="3"/>
    <x v="0"/>
    <x v="0"/>
    <s v="No"/>
    <s v="No"/>
    <x v="3"/>
    <x v="1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9:40:40"/>
    <x v="0"/>
    <s v="110092"/>
    <x v="1"/>
    <x v="3"/>
    <x v="0"/>
    <x v="0"/>
    <s v="No"/>
    <s v="No"/>
    <x v="3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9:40:40"/>
    <x v="0"/>
    <s v="110092"/>
    <x v="1"/>
    <x v="3"/>
    <x v="0"/>
    <x v="0"/>
    <s v="No"/>
    <s v="No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9:40:40"/>
    <x v="0"/>
    <s v="110092"/>
    <x v="1"/>
    <x v="3"/>
    <x v="0"/>
    <x v="0"/>
    <s v="No"/>
    <s v="No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9:40:40"/>
    <x v="0"/>
    <s v="110092"/>
    <x v="1"/>
    <x v="3"/>
    <x v="0"/>
    <x v="0"/>
    <s v="No"/>
    <s v="No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6-12-2022 19:40:56"/>
    <x v="0"/>
    <s v="500018"/>
    <x v="0"/>
    <x v="4"/>
    <x v="0"/>
    <x v="1"/>
    <s v="No"/>
    <s v="No"/>
    <x v="5"/>
    <x v="2"/>
    <s v="Employer who rewards learning and enables that environment"/>
    <s v="Self Paced Learning Portals"/>
    <s v="Design and Creative strategy in any company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9:40:56"/>
    <x v="0"/>
    <s v="500018"/>
    <x v="0"/>
    <x v="4"/>
    <x v="0"/>
    <x v="1"/>
    <s v="No"/>
    <s v="No"/>
    <x v="5"/>
    <x v="2"/>
    <s v="Employer who rewards learning and enables that environment"/>
    <s v="Self Paced Learning Portals"/>
    <s v="Teaching in any of the institutes/online or Offline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9:40:56"/>
    <x v="0"/>
    <s v="500018"/>
    <x v="0"/>
    <x v="4"/>
    <x v="0"/>
    <x v="1"/>
    <s v="No"/>
    <s v="No"/>
    <x v="5"/>
    <x v="2"/>
    <s v="Employer who rewards learning and enables that environment"/>
    <s v="Self Paced Learning Portals"/>
    <s v="Business Operations in any organization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9:40:56"/>
    <x v="0"/>
    <s v="500018"/>
    <x v="0"/>
    <x v="4"/>
    <x v="0"/>
    <x v="1"/>
    <s v="No"/>
    <s v="No"/>
    <x v="5"/>
    <x v="2"/>
    <s v="Employer who rewards learning and enables that environment"/>
    <s v="Instructor or Expert Learning Programs"/>
    <s v="Design and Creative strategy in any company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9:40:56"/>
    <x v="0"/>
    <s v="500018"/>
    <x v="0"/>
    <x v="4"/>
    <x v="0"/>
    <x v="1"/>
    <s v="No"/>
    <s v="No"/>
    <x v="5"/>
    <x v="2"/>
    <s v="Employer who rewards learning and enables that environment"/>
    <s v="Instructor or Expert Learning Programs"/>
    <s v="Teaching in any of the institutes/online or Offline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9:40:56"/>
    <x v="0"/>
    <s v="500018"/>
    <x v="0"/>
    <x v="4"/>
    <x v="0"/>
    <x v="1"/>
    <s v="No"/>
    <s v="No"/>
    <x v="5"/>
    <x v="2"/>
    <s v="Employer who rewards learning and enables that environment"/>
    <s v="Instructor or Expert Learning Programs"/>
    <s v="Business Operations in any organization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9:48:01"/>
    <x v="0"/>
    <s v="533342"/>
    <x v="0"/>
    <x v="3"/>
    <x v="2"/>
    <x v="1"/>
    <s v="No"/>
    <s v="No"/>
    <x v="9"/>
    <x v="3"/>
    <s v="Employer who pushes your limits by enabling an learning environment, and rewards you at the end"/>
    <s v="Self Paced Learning Portals"/>
    <s v="Manage and drive End-to-End Projects or Products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16-12-2022 19:48:01"/>
    <x v="0"/>
    <s v="533342"/>
    <x v="0"/>
    <x v="3"/>
    <x v="2"/>
    <x v="1"/>
    <s v="No"/>
    <s v="No"/>
    <x v="9"/>
    <x v="3"/>
    <s v="Employer who pushes your limits by enabling an learning environment, and rewards you at the end"/>
    <s v="Self Paced Learning Portals"/>
    <s v="Build and develop a Team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16-12-2022 19:48:01"/>
    <x v="0"/>
    <s v="533342"/>
    <x v="0"/>
    <x v="3"/>
    <x v="2"/>
    <x v="1"/>
    <s v="No"/>
    <s v="No"/>
    <x v="9"/>
    <x v="3"/>
    <s v="Employer who pushes your limits by enabling an learning environment, and rewards you at the end"/>
    <s v="Self Paced Learning Portals"/>
    <s v="Look deeply into Data and generate insights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16-12-2022 19:48:01"/>
    <x v="0"/>
    <s v="533342"/>
    <x v="0"/>
    <x v="3"/>
    <x v="2"/>
    <x v="1"/>
    <s v="No"/>
    <s v="No"/>
    <x v="9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16-12-2022 19:48:01"/>
    <x v="0"/>
    <s v="533342"/>
    <x v="0"/>
    <x v="3"/>
    <x v="2"/>
    <x v="1"/>
    <s v="No"/>
    <s v="No"/>
    <x v="9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16-12-2022 19:48:01"/>
    <x v="0"/>
    <s v="533342"/>
    <x v="0"/>
    <x v="3"/>
    <x v="2"/>
    <x v="1"/>
    <s v="No"/>
    <s v="No"/>
    <x v="9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16-12-2022 19:48:21"/>
    <x v="0"/>
    <s v="600053"/>
    <x v="1"/>
    <x v="1"/>
    <x v="0"/>
    <x v="1"/>
    <s v="No"/>
    <s v="No"/>
    <x v="0"/>
    <x v="2"/>
    <s v="Employer who appreciates learning and enables that environment"/>
    <s v="Self Paced Learning Portals"/>
    <s v="Business Operations in any organization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9:48:21"/>
    <x v="0"/>
    <s v="600053"/>
    <x v="1"/>
    <x v="1"/>
    <x v="0"/>
    <x v="1"/>
    <s v="No"/>
    <s v="No"/>
    <x v="0"/>
    <x v="2"/>
    <s v="Employer who appreciates learning and enables that environment"/>
    <s v="Self Paced Learning Portals"/>
    <s v="Design and Develop amazing software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9:48:21"/>
    <x v="0"/>
    <s v="600053"/>
    <x v="1"/>
    <x v="1"/>
    <x v="0"/>
    <x v="1"/>
    <s v="No"/>
    <s v="No"/>
    <x v="0"/>
    <x v="2"/>
    <s v="Employer who appreciates learning and enables that environment"/>
    <s v="Self Paced Learning Portals"/>
    <s v="Look deeply into Data and generate insight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9:48:21"/>
    <x v="0"/>
    <s v="600053"/>
    <x v="1"/>
    <x v="1"/>
    <x v="0"/>
    <x v="1"/>
    <s v="No"/>
    <s v="No"/>
    <x v="0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9:48:21"/>
    <x v="0"/>
    <s v="600053"/>
    <x v="1"/>
    <x v="1"/>
    <x v="0"/>
    <x v="1"/>
    <s v="No"/>
    <s v="No"/>
    <x v="0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9:48:21"/>
    <x v="0"/>
    <s v="600053"/>
    <x v="1"/>
    <x v="1"/>
    <x v="0"/>
    <x v="1"/>
    <s v="No"/>
    <s v="No"/>
    <x v="0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19:54:20"/>
    <x v="0"/>
    <s v="425001"/>
    <x v="1"/>
    <x v="3"/>
    <x v="2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16-12-2022 19:54:20"/>
    <x v="0"/>
    <s v="425001"/>
    <x v="1"/>
    <x v="3"/>
    <x v="2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16-12-2022 19:54:20"/>
    <x v="0"/>
    <s v="425001"/>
    <x v="1"/>
    <x v="3"/>
    <x v="2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16-12-2022 19:54:20"/>
    <x v="0"/>
    <s v="425001"/>
    <x v="1"/>
    <x v="3"/>
    <x v="2"/>
    <x v="0"/>
    <s v="No"/>
    <s v="No"/>
    <x v="4"/>
    <x v="3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16-12-2022 19:54:20"/>
    <x v="0"/>
    <s v="425001"/>
    <x v="1"/>
    <x v="3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16-12-2022 19:54:20"/>
    <x v="0"/>
    <s v="425001"/>
    <x v="1"/>
    <x v="3"/>
    <x v="2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16-12-2022 20:04:01"/>
    <x v="0"/>
    <s v="370110"/>
    <x v="0"/>
    <x v="1"/>
    <x v="2"/>
    <x v="0"/>
    <s v="Yes"/>
    <s v="No"/>
    <x v="4"/>
    <x v="2"/>
    <s v="Employer who pushes your limits by enabling an learning environment, and rewards you at the end"/>
    <s v="Self Paced Learning Portals"/>
    <s v="Business Operations in any organization"/>
    <s v="Manager who sets goal and helps me achieve it"/>
    <s v="Team Work"/>
    <s v="NULL"/>
    <s v="NULL"/>
    <s v="NA"/>
    <x v="2"/>
    <x v="3"/>
    <s v="NULL"/>
    <x v="0"/>
    <s v="NULL"/>
    <x v="0"/>
    <x v="0"/>
    <n v="0"/>
    <x v="0"/>
    <x v="0"/>
  </r>
  <r>
    <s v="16-12-2022 20:04:01"/>
    <x v="0"/>
    <s v="370110"/>
    <x v="0"/>
    <x v="1"/>
    <x v="2"/>
    <x v="0"/>
    <s v="Yes"/>
    <s v="No"/>
    <x v="4"/>
    <x v="2"/>
    <s v="Employer who pushes your limits by enabling an learning environment, and rewards you at the end"/>
    <s v="Self Paced Learning Portals"/>
    <s v="Build and develop a Team"/>
    <s v="Manager who sets goal and helps me achieve it"/>
    <s v="Team Work"/>
    <s v="NULL"/>
    <s v="NULL"/>
    <s v="NA"/>
    <x v="2"/>
    <x v="3"/>
    <s v="NULL"/>
    <x v="0"/>
    <s v="NULL"/>
    <x v="0"/>
    <x v="0"/>
    <n v="0"/>
    <x v="0"/>
    <x v="0"/>
  </r>
  <r>
    <s v="16-12-2022 20:04:01"/>
    <x v="0"/>
    <s v="370110"/>
    <x v="0"/>
    <x v="1"/>
    <x v="2"/>
    <x v="0"/>
    <s v="Yes"/>
    <s v="No"/>
    <x v="4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Team Work"/>
    <s v="NULL"/>
    <s v="NULL"/>
    <s v="NA"/>
    <x v="2"/>
    <x v="3"/>
    <s v="NULL"/>
    <x v="0"/>
    <s v="NULL"/>
    <x v="0"/>
    <x v="0"/>
    <n v="0"/>
    <x v="0"/>
    <x v="0"/>
  </r>
  <r>
    <s v="16-12-2022 20:04:01"/>
    <x v="0"/>
    <s v="370110"/>
    <x v="0"/>
    <x v="1"/>
    <x v="2"/>
    <x v="0"/>
    <s v="Yes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NULL"/>
    <s v="NULL"/>
    <s v="NA"/>
    <x v="2"/>
    <x v="3"/>
    <s v="NULL"/>
    <x v="0"/>
    <s v="NULL"/>
    <x v="0"/>
    <x v="0"/>
    <n v="0"/>
    <x v="0"/>
    <x v="0"/>
  </r>
  <r>
    <s v="16-12-2022 20:04:01"/>
    <x v="0"/>
    <s v="370110"/>
    <x v="0"/>
    <x v="1"/>
    <x v="2"/>
    <x v="0"/>
    <s v="Yes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ULL"/>
    <s v="NULL"/>
    <s v="NA"/>
    <x v="2"/>
    <x v="3"/>
    <s v="NULL"/>
    <x v="0"/>
    <s v="NULL"/>
    <x v="0"/>
    <x v="0"/>
    <n v="0"/>
    <x v="0"/>
    <x v="0"/>
  </r>
  <r>
    <s v="16-12-2022 20:04:01"/>
    <x v="0"/>
    <s v="370110"/>
    <x v="0"/>
    <x v="1"/>
    <x v="2"/>
    <x v="0"/>
    <s v="Yes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NULL"/>
    <s v="NULL"/>
    <s v="NA"/>
    <x v="2"/>
    <x v="3"/>
    <s v="NULL"/>
    <x v="0"/>
    <s v="NULL"/>
    <x v="0"/>
    <x v="0"/>
    <n v="0"/>
    <x v="0"/>
    <x v="0"/>
  </r>
  <r>
    <s v="16-12-2022 20:15:24"/>
    <x v="0"/>
    <s v="110017"/>
    <x v="1"/>
    <x v="2"/>
    <x v="0"/>
    <x v="0"/>
    <s v="No"/>
    <s v="No"/>
    <x v="1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20:15:24"/>
    <x v="0"/>
    <s v="110017"/>
    <x v="1"/>
    <x v="2"/>
    <x v="0"/>
    <x v="0"/>
    <s v="No"/>
    <s v="No"/>
    <x v="1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20:15:24"/>
    <x v="0"/>
    <s v="110017"/>
    <x v="1"/>
    <x v="2"/>
    <x v="0"/>
    <x v="0"/>
    <s v="No"/>
    <s v="No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20:15:24"/>
    <x v="0"/>
    <s v="110017"/>
    <x v="1"/>
    <x v="2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20:15:24"/>
    <x v="0"/>
    <s v="110017"/>
    <x v="1"/>
    <x v="2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20:15:24"/>
    <x v="0"/>
    <s v="110017"/>
    <x v="1"/>
    <x v="2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6-12-2022 20:16:15"/>
    <x v="0"/>
    <s v="574111"/>
    <x v="1"/>
    <x v="2"/>
    <x v="1"/>
    <x v="1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s v="16-12-2022 20:16:15"/>
    <x v="0"/>
    <s v="574111"/>
    <x v="1"/>
    <x v="2"/>
    <x v="1"/>
    <x v="1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s v="16-12-2022 20:16:15"/>
    <x v="0"/>
    <s v="574111"/>
    <x v="1"/>
    <x v="2"/>
    <x v="1"/>
    <x v="1"/>
    <s v="No"/>
    <s v="No"/>
    <x v="4"/>
    <x v="2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s v="16-12-2022 20:16:15"/>
    <x v="0"/>
    <s v="574111"/>
    <x v="1"/>
    <x v="2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s v="16-12-2022 20:16:15"/>
    <x v="0"/>
    <s v="574111"/>
    <x v="1"/>
    <x v="2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s v="16-12-2022 20:16:15"/>
    <x v="0"/>
    <s v="574111"/>
    <x v="1"/>
    <x v="2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s v="16-12-2022 20:26:38"/>
    <x v="0"/>
    <s v="576104"/>
    <x v="1"/>
    <x v="2"/>
    <x v="1"/>
    <x v="0"/>
    <s v="No"/>
    <s v="No"/>
    <x v="4"/>
    <x v="1"/>
    <s v="Employer who appreciates learning and enables that environment"/>
    <s v="Self Paced Learning Portals"/>
    <s v="Look deeply into Data and generate insights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16-12-2022 20:26:38"/>
    <x v="0"/>
    <s v="576104"/>
    <x v="1"/>
    <x v="2"/>
    <x v="1"/>
    <x v="0"/>
    <s v="No"/>
    <s v="No"/>
    <x v="4"/>
    <x v="1"/>
    <s v="Employer who appreciates learning and enables that environment"/>
    <s v="Self Paced Learning Portals"/>
    <s v="Work in a BPO setup for some well known client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16-12-2022 20:26:38"/>
    <x v="0"/>
    <s v="576104"/>
    <x v="1"/>
    <x v="2"/>
    <x v="1"/>
    <x v="0"/>
    <s v="No"/>
    <s v="No"/>
    <x v="4"/>
    <x v="1"/>
    <s v="Employer who appreciates learning and enables that environment"/>
    <s v="Self Paced Learning Portals"/>
    <s v="Work as a freelancer and do my thing my way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16-12-2022 20:26:38"/>
    <x v="0"/>
    <s v="576104"/>
    <x v="1"/>
    <x v="2"/>
    <x v="1"/>
    <x v="0"/>
    <s v="No"/>
    <s v="No"/>
    <x v="4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16-12-2022 20:26:38"/>
    <x v="0"/>
    <s v="576104"/>
    <x v="1"/>
    <x v="2"/>
    <x v="1"/>
    <x v="0"/>
    <s v="No"/>
    <s v="No"/>
    <x v="4"/>
    <x v="1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16-12-2022 20:26:38"/>
    <x v="0"/>
    <s v="576104"/>
    <x v="1"/>
    <x v="2"/>
    <x v="1"/>
    <x v="0"/>
    <s v="No"/>
    <s v="No"/>
    <x v="4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16-12-2022 20:33:47"/>
    <x v="0"/>
    <s v="246701"/>
    <x v="1"/>
    <x v="1"/>
    <x v="0"/>
    <x v="0"/>
    <s v="No"/>
    <s v="No"/>
    <x v="1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s v="16-12-2022 20:33:47"/>
    <x v="0"/>
    <s v="246701"/>
    <x v="1"/>
    <x v="1"/>
    <x v="0"/>
    <x v="0"/>
    <s v="No"/>
    <s v="No"/>
    <x v="1"/>
    <x v="2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s v="16-12-2022 20:33:47"/>
    <x v="0"/>
    <s v="246701"/>
    <x v="1"/>
    <x v="1"/>
    <x v="0"/>
    <x v="0"/>
    <s v="No"/>
    <s v="No"/>
    <x v="1"/>
    <x v="2"/>
    <s v="Employer who pushes your limits by enabling an learning environment, and rewards you at the end"/>
    <s v="Self Paced Learning Portals"/>
    <s v="Become a content Creator in some platform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s v="16-12-2022 20:33:47"/>
    <x v="0"/>
    <s v="246701"/>
    <x v="1"/>
    <x v="1"/>
    <x v="0"/>
    <x v="0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s v="16-12-2022 20:33:47"/>
    <x v="0"/>
    <s v="246701"/>
    <x v="1"/>
    <x v="1"/>
    <x v="0"/>
    <x v="0"/>
    <s v="No"/>
    <s v="No"/>
    <x v="1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s v="16-12-2022 20:33:47"/>
    <x v="0"/>
    <s v="246701"/>
    <x v="1"/>
    <x v="1"/>
    <x v="0"/>
    <x v="0"/>
    <s v="No"/>
    <s v="No"/>
    <x v="1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s v="16-12-2022 20:58:23"/>
    <x v="0"/>
    <s v="560060"/>
    <x v="0"/>
    <x v="4"/>
    <x v="0"/>
    <x v="1"/>
    <s v="Yes"/>
    <s v="Yes"/>
    <x v="5"/>
    <x v="3"/>
    <s v="Employer who appreciates learning and enables that environment"/>
    <s v="Self Paced Learning Portals"/>
    <s v="Business Operations in any organization"/>
    <s v="Manager who sets goal and helps me achieve it"/>
    <s v="Team Work"/>
    <s v="NULL"/>
    <s v="NULL"/>
    <s v="NA"/>
    <x v="6"/>
    <x v="6"/>
    <s v="NULL"/>
    <x v="0"/>
    <s v="NULL"/>
    <x v="0"/>
    <x v="0"/>
    <n v="0"/>
    <x v="0"/>
    <x v="0"/>
  </r>
  <r>
    <s v="16-12-2022 20:58:23"/>
    <x v="0"/>
    <s v="560060"/>
    <x v="0"/>
    <x v="4"/>
    <x v="0"/>
    <x v="1"/>
    <s v="Yes"/>
    <s v="Yes"/>
    <x v="5"/>
    <x v="3"/>
    <s v="Employer who appreciates learning and enables that environment"/>
    <s v="Self Paced Learning Portals"/>
    <s v="Manage and drive End-to-End Projects or Products"/>
    <s v="Manager who sets goal and helps me achieve it"/>
    <s v="Team Work"/>
    <s v="NULL"/>
    <s v="NULL"/>
    <s v="NA"/>
    <x v="6"/>
    <x v="6"/>
    <s v="NULL"/>
    <x v="0"/>
    <s v="NULL"/>
    <x v="0"/>
    <x v="0"/>
    <n v="0"/>
    <x v="0"/>
    <x v="0"/>
  </r>
  <r>
    <s v="16-12-2022 20:58:23"/>
    <x v="0"/>
    <s v="560060"/>
    <x v="0"/>
    <x v="4"/>
    <x v="0"/>
    <x v="1"/>
    <s v="Yes"/>
    <s v="Yes"/>
    <x v="5"/>
    <x v="3"/>
    <s v="Employer who appreciates learning and enables that environment"/>
    <s v="Self Paced Learning Portals"/>
    <s v="Design and Develop amazing software"/>
    <s v="Manager who sets goal and helps me achieve it"/>
    <s v="Team Work"/>
    <s v="NULL"/>
    <s v="NULL"/>
    <s v="NA"/>
    <x v="6"/>
    <x v="6"/>
    <s v="NULL"/>
    <x v="0"/>
    <s v="NULL"/>
    <x v="0"/>
    <x v="0"/>
    <n v="0"/>
    <x v="0"/>
    <x v="0"/>
  </r>
  <r>
    <s v="16-12-2022 20:58:23"/>
    <x v="0"/>
    <s v="560060"/>
    <x v="0"/>
    <x v="4"/>
    <x v="0"/>
    <x v="1"/>
    <s v="Yes"/>
    <s v="Yes"/>
    <x v="5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NULL"/>
    <s v="NULL"/>
    <s v="NA"/>
    <x v="6"/>
    <x v="6"/>
    <s v="NULL"/>
    <x v="0"/>
    <s v="NULL"/>
    <x v="0"/>
    <x v="0"/>
    <n v="0"/>
    <x v="0"/>
    <x v="0"/>
  </r>
  <r>
    <s v="16-12-2022 20:58:23"/>
    <x v="0"/>
    <s v="560060"/>
    <x v="0"/>
    <x v="4"/>
    <x v="0"/>
    <x v="1"/>
    <s v="Yes"/>
    <s v="Yes"/>
    <x v="5"/>
    <x v="3"/>
    <s v="Employer who appreciates learning and enables that environment"/>
    <s v="Learning by observing others"/>
    <s v="Manage and drive End-to-End Projects or Products"/>
    <s v="Manager who sets goal and helps me achieve it"/>
    <s v="Team Work"/>
    <s v="NULL"/>
    <s v="NULL"/>
    <s v="NA"/>
    <x v="6"/>
    <x v="6"/>
    <s v="NULL"/>
    <x v="0"/>
    <s v="NULL"/>
    <x v="0"/>
    <x v="0"/>
    <n v="0"/>
    <x v="0"/>
    <x v="0"/>
  </r>
  <r>
    <s v="16-12-2022 20:58:23"/>
    <x v="0"/>
    <s v="560060"/>
    <x v="0"/>
    <x v="4"/>
    <x v="0"/>
    <x v="1"/>
    <s v="Yes"/>
    <s v="Yes"/>
    <x v="5"/>
    <x v="3"/>
    <s v="Employer who appreciates learning and enables that environment"/>
    <s v="Learning by observing others"/>
    <s v="Design and Develop amazing software"/>
    <s v="Manager who sets goal and helps me achieve it"/>
    <s v="Team Work"/>
    <s v="NULL"/>
    <s v="NULL"/>
    <s v="NA"/>
    <x v="6"/>
    <x v="6"/>
    <s v="NULL"/>
    <x v="0"/>
    <s v="NULL"/>
    <x v="0"/>
    <x v="0"/>
    <n v="0"/>
    <x v="0"/>
    <x v="0"/>
  </r>
  <r>
    <s v="16-12-2022 21:00:08"/>
    <x v="0"/>
    <s v="520007"/>
    <x v="0"/>
    <x v="0"/>
    <x v="2"/>
    <x v="1"/>
    <s v="No"/>
    <s v="Yes"/>
    <x v="3"/>
    <x v="2"/>
    <s v="Employer who pushes your limits and doesn't enables learning environment and never rewards you"/>
    <s v="Self Paced Learning Portals"/>
    <s v="Build and develop a Team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21:00:08"/>
    <x v="0"/>
    <s v="520007"/>
    <x v="0"/>
    <x v="0"/>
    <x v="2"/>
    <x v="1"/>
    <s v="No"/>
    <s v="Yes"/>
    <x v="3"/>
    <x v="2"/>
    <s v="Employer who pushes your limits and doesn't enables learning environment and never rewards you"/>
    <s v="Self Paced Learning Portals"/>
    <s v="Design and Develop amazing software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21:00:08"/>
    <x v="0"/>
    <s v="520007"/>
    <x v="0"/>
    <x v="0"/>
    <x v="2"/>
    <x v="1"/>
    <s v="No"/>
    <s v="Yes"/>
    <x v="3"/>
    <x v="2"/>
    <s v="Employer who pushes your limits and doesn't enables learning environment and never rewards you"/>
    <s v="Self Paced Learning Portals"/>
    <s v="Look deeply into Data and generate insight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21:00:08"/>
    <x v="0"/>
    <s v="520007"/>
    <x v="0"/>
    <x v="0"/>
    <x v="2"/>
    <x v="1"/>
    <s v="No"/>
    <s v="Yes"/>
    <x v="3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21:00:08"/>
    <x v="0"/>
    <s v="520007"/>
    <x v="0"/>
    <x v="0"/>
    <x v="2"/>
    <x v="1"/>
    <s v="No"/>
    <s v="Yes"/>
    <x v="3"/>
    <x v="2"/>
    <s v="Employer who pushes your limits and doesn't enables learning environment and never rewards you"/>
    <s v="Learning by observing others"/>
    <s v="Design and Develop amazing software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21:00:08"/>
    <x v="0"/>
    <s v="520007"/>
    <x v="0"/>
    <x v="0"/>
    <x v="2"/>
    <x v="1"/>
    <s v="No"/>
    <s v="Yes"/>
    <x v="3"/>
    <x v="2"/>
    <s v="Employer who pushes your limits and doesn't enables learning environment and never rewards you"/>
    <s v="Learning by observing others"/>
    <s v="Look deeply into Data and generate insight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6-12-2022 21:17:22"/>
    <x v="0"/>
    <s v="641663"/>
    <x v="0"/>
    <x v="4"/>
    <x v="0"/>
    <x v="1"/>
    <s v="Yes"/>
    <s v="Yes"/>
    <x v="9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6-12-2022 21:17:22"/>
    <x v="0"/>
    <s v="641663"/>
    <x v="0"/>
    <x v="4"/>
    <x v="0"/>
    <x v="1"/>
    <s v="Yes"/>
    <s v="Yes"/>
    <x v="9"/>
    <x v="3"/>
    <s v="Employer who appreciates learning and enables that environment"/>
    <s v="Learning by observing others"/>
    <s v="Build and develop a Team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6-12-2022 21:17:22"/>
    <x v="0"/>
    <s v="641663"/>
    <x v="0"/>
    <x v="4"/>
    <x v="0"/>
    <x v="1"/>
    <s v="Yes"/>
    <s v="Yes"/>
    <x v="9"/>
    <x v="3"/>
    <s v="Employer who appreciates learning and enables that environment"/>
    <s v="Learning by observing others"/>
    <s v="Work as a freelancer and do my thing my way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6-12-2022 21:17:22"/>
    <x v="0"/>
    <s v="641663"/>
    <x v="0"/>
    <x v="4"/>
    <x v="0"/>
    <x v="1"/>
    <s v="Yes"/>
    <s v="Yes"/>
    <x v="9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6-12-2022 21:17:22"/>
    <x v="0"/>
    <s v="641663"/>
    <x v="0"/>
    <x v="4"/>
    <x v="0"/>
    <x v="1"/>
    <s v="Yes"/>
    <s v="Yes"/>
    <x v="9"/>
    <x v="3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6-12-2022 21:17:22"/>
    <x v="0"/>
    <s v="641663"/>
    <x v="0"/>
    <x v="4"/>
    <x v="0"/>
    <x v="1"/>
    <s v="Yes"/>
    <s v="Yes"/>
    <x v="9"/>
    <x v="3"/>
    <s v="Employer who appreciates learning and enables that environment"/>
    <s v="Trial and error by doing side projects within the company"/>
    <s v="Work as a freelancer and do my thing my way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6-12-2022 21:26:42"/>
    <x v="2"/>
    <s v="84321"/>
    <x v="0"/>
    <x v="2"/>
    <x v="0"/>
    <x v="0"/>
    <s v="No"/>
    <s v="No"/>
    <x v="4"/>
    <x v="2"/>
    <s v="Employer who appreciates learning and enables that environment"/>
    <s v="Self Paced Learning Portals"/>
    <s v="Design and Creative strategy in any company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16-12-2022 21:26:42"/>
    <x v="2"/>
    <s v="84321"/>
    <x v="0"/>
    <x v="2"/>
    <x v="0"/>
    <x v="0"/>
    <s v="No"/>
    <s v="No"/>
    <x v="4"/>
    <x v="2"/>
    <s v="Employer who appreciates learning and enables that environment"/>
    <s v="Self Paced Learning Portals"/>
    <s v="Manage and drive End-to-End Projects or Products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16-12-2022 21:26:42"/>
    <x v="2"/>
    <s v="84321"/>
    <x v="0"/>
    <x v="2"/>
    <x v="0"/>
    <x v="0"/>
    <s v="No"/>
    <s v="No"/>
    <x v="4"/>
    <x v="2"/>
    <s v="Employer who appreciates learning and enables that environment"/>
    <s v="Self Paced Learning Portals"/>
    <s v="Look deeply into Data and generate insights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16-12-2022 21:26:42"/>
    <x v="2"/>
    <s v="84321"/>
    <x v="0"/>
    <x v="2"/>
    <x v="0"/>
    <x v="0"/>
    <s v="No"/>
    <s v="No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16-12-2022 21:26:42"/>
    <x v="2"/>
    <s v="84321"/>
    <x v="0"/>
    <x v="2"/>
    <x v="0"/>
    <x v="0"/>
    <s v="No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16-12-2022 21:26:42"/>
    <x v="2"/>
    <s v="84321"/>
    <x v="0"/>
    <x v="2"/>
    <x v="0"/>
    <x v="0"/>
    <s v="No"/>
    <s v="No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16-12-2022 21:55:48"/>
    <x v="0"/>
    <s v="607104"/>
    <x v="0"/>
    <x v="2"/>
    <x v="2"/>
    <x v="0"/>
    <s v="No"/>
    <s v="Yes"/>
    <x v="5"/>
    <x v="2"/>
    <s v="Employer who rewards learning and enables that environment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6-12-2022 21:55:48"/>
    <x v="0"/>
    <s v="607104"/>
    <x v="0"/>
    <x v="2"/>
    <x v="2"/>
    <x v="0"/>
    <s v="No"/>
    <s v="Yes"/>
    <x v="5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6-12-2022 21:55:48"/>
    <x v="0"/>
    <s v="607104"/>
    <x v="0"/>
    <x v="2"/>
    <x v="2"/>
    <x v="0"/>
    <s v="No"/>
    <s v="Yes"/>
    <x v="5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6-12-2022 21:55:48"/>
    <x v="0"/>
    <s v="607104"/>
    <x v="0"/>
    <x v="2"/>
    <x v="2"/>
    <x v="0"/>
    <s v="No"/>
    <s v="Yes"/>
    <x v="5"/>
    <x v="2"/>
    <s v="Employer who rewards learning and enables that environment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6-12-2022 21:55:48"/>
    <x v="0"/>
    <s v="607104"/>
    <x v="0"/>
    <x v="2"/>
    <x v="2"/>
    <x v="0"/>
    <s v="No"/>
    <s v="Yes"/>
    <x v="5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6-12-2022 21:55:48"/>
    <x v="0"/>
    <s v="607104"/>
    <x v="0"/>
    <x v="2"/>
    <x v="2"/>
    <x v="0"/>
    <s v="No"/>
    <s v="Yes"/>
    <x v="5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6-12-2022 21:59:33"/>
    <x v="0"/>
    <s v="609305"/>
    <x v="0"/>
    <x v="0"/>
    <x v="2"/>
    <x v="2"/>
    <s v="No"/>
    <s v="No"/>
    <x v="1"/>
    <x v="3"/>
    <s v="Employer who appreciates learning and enables that environment"/>
    <s v="Self Paced Learning Portals"/>
    <s v="Design and Creative strategy in any company"/>
    <s v="Manager who clearly describes what she/he needs"/>
    <s v="Team Work"/>
    <s v="NULL"/>
    <s v="NULL"/>
    <s v="NA"/>
    <x v="3"/>
    <x v="4"/>
    <s v="NULL"/>
    <x v="0"/>
    <s v="NULL"/>
    <x v="0"/>
    <x v="0"/>
    <n v="0"/>
    <x v="0"/>
    <x v="0"/>
  </r>
  <r>
    <s v="16-12-2022 21:59:33"/>
    <x v="0"/>
    <s v="609305"/>
    <x v="0"/>
    <x v="0"/>
    <x v="2"/>
    <x v="2"/>
    <s v="No"/>
    <s v="No"/>
    <x v="1"/>
    <x v="3"/>
    <s v="Employer who appreciates learning and enables that environment"/>
    <s v="Self Paced Learning Portals"/>
    <s v="Work as a freelancer and do my thing my way"/>
    <s v="Manager who clearly describes what she/he needs"/>
    <s v="Team Work"/>
    <s v="NULL"/>
    <s v="NULL"/>
    <s v="NA"/>
    <x v="3"/>
    <x v="4"/>
    <s v="NULL"/>
    <x v="0"/>
    <s v="NULL"/>
    <x v="0"/>
    <x v="0"/>
    <n v="0"/>
    <x v="0"/>
    <x v="0"/>
  </r>
  <r>
    <s v="16-12-2022 21:59:33"/>
    <x v="0"/>
    <s v="609305"/>
    <x v="0"/>
    <x v="0"/>
    <x v="2"/>
    <x v="2"/>
    <s v="No"/>
    <s v="No"/>
    <x v="1"/>
    <x v="3"/>
    <s v="Employer who appreciates learning and enables that environment"/>
    <s v="Self Paced Learning Portals"/>
    <s v="Become a content Creator in some platform"/>
    <s v="Manager who clearly describes what she/he needs"/>
    <s v="Team Work"/>
    <s v="NULL"/>
    <s v="NULL"/>
    <s v="NA"/>
    <x v="3"/>
    <x v="4"/>
    <s v="NULL"/>
    <x v="0"/>
    <s v="NULL"/>
    <x v="0"/>
    <x v="0"/>
    <n v="0"/>
    <x v="0"/>
    <x v="0"/>
  </r>
  <r>
    <s v="16-12-2022 21:59:33"/>
    <x v="0"/>
    <s v="609305"/>
    <x v="0"/>
    <x v="0"/>
    <x v="2"/>
    <x v="2"/>
    <s v="No"/>
    <s v="No"/>
    <x v="1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NULL"/>
    <s v="NULL"/>
    <s v="NA"/>
    <x v="3"/>
    <x v="4"/>
    <s v="NULL"/>
    <x v="0"/>
    <s v="NULL"/>
    <x v="0"/>
    <x v="0"/>
    <n v="0"/>
    <x v="0"/>
    <x v="0"/>
  </r>
  <r>
    <s v="16-12-2022 21:59:33"/>
    <x v="0"/>
    <s v="609305"/>
    <x v="0"/>
    <x v="0"/>
    <x v="2"/>
    <x v="2"/>
    <s v="No"/>
    <s v="No"/>
    <x v="1"/>
    <x v="3"/>
    <s v="Employer who appreciates learning and enables that environment"/>
    <s v="Trial and error by doing side projects within the company"/>
    <s v="Work as a freelancer and do my thing my way"/>
    <s v="Manager who clearly describes what she/he needs"/>
    <s v="Team Work"/>
    <s v="NULL"/>
    <s v="NULL"/>
    <s v="NA"/>
    <x v="3"/>
    <x v="4"/>
    <s v="NULL"/>
    <x v="0"/>
    <s v="NULL"/>
    <x v="0"/>
    <x v="0"/>
    <n v="0"/>
    <x v="0"/>
    <x v="0"/>
  </r>
  <r>
    <s v="16-12-2022 21:59:33"/>
    <x v="0"/>
    <s v="609305"/>
    <x v="0"/>
    <x v="0"/>
    <x v="2"/>
    <x v="2"/>
    <s v="No"/>
    <s v="No"/>
    <x v="1"/>
    <x v="3"/>
    <s v="Employer who appreciates learning and enables that environment"/>
    <s v="Trial and error by doing side projects within the company"/>
    <s v="Become a content Creator in some platform"/>
    <s v="Manager who clearly describes what she/he needs"/>
    <s v="Team Work"/>
    <s v="NULL"/>
    <s v="NULL"/>
    <s v="NA"/>
    <x v="3"/>
    <x v="4"/>
    <s v="NULL"/>
    <x v="0"/>
    <s v="NULL"/>
    <x v="0"/>
    <x v="0"/>
    <n v="0"/>
    <x v="0"/>
    <x v="0"/>
  </r>
  <r>
    <s v="16-12-2022 22:02:30"/>
    <x v="0"/>
    <s v="607104"/>
    <x v="0"/>
    <x v="0"/>
    <x v="2"/>
    <x v="2"/>
    <s v="No"/>
    <s v="Yes"/>
    <x v="7"/>
    <x v="3"/>
    <s v="Employer who pushes your limits by enabling an learning environment, and rewards you at the end"/>
    <s v="Self Paced Learning Portals"/>
    <s v="Look deeply into Data and generate insights"/>
    <s v="Manager who sets unrealistic targets"/>
    <s v="Team Work"/>
    <s v="NULL"/>
    <s v="NULL"/>
    <s v="NA"/>
    <x v="5"/>
    <x v="5"/>
    <s v="NULL"/>
    <x v="0"/>
    <s v="NULL"/>
    <x v="0"/>
    <x v="0"/>
    <n v="0"/>
    <x v="0"/>
    <x v="0"/>
  </r>
  <r>
    <s v="16-12-2022 22:02:30"/>
    <x v="0"/>
    <s v="607104"/>
    <x v="0"/>
    <x v="0"/>
    <x v="2"/>
    <x v="2"/>
    <s v="No"/>
    <s v="Yes"/>
    <x v="7"/>
    <x v="3"/>
    <s v="Employer who pushes your limits by enabling an learning environment, and rewards you at the end"/>
    <s v="Self Paced Learning Portals"/>
    <s v="Work in a BPO setup for some well known client"/>
    <s v="Manager who sets unrealistic targets"/>
    <s v="Team Work"/>
    <s v="NULL"/>
    <s v="NULL"/>
    <s v="NA"/>
    <x v="5"/>
    <x v="5"/>
    <s v="NULL"/>
    <x v="0"/>
    <s v="NULL"/>
    <x v="0"/>
    <x v="0"/>
    <n v="0"/>
    <x v="0"/>
    <x v="0"/>
  </r>
  <r>
    <s v="16-12-2022 22:02:30"/>
    <x v="0"/>
    <s v="607104"/>
    <x v="0"/>
    <x v="0"/>
    <x v="2"/>
    <x v="2"/>
    <s v="No"/>
    <s v="Yes"/>
    <x v="7"/>
    <x v="3"/>
    <s v="Employer who pushes your limits by enabling an learning environment, and rewards you at the end"/>
    <s v="Self Paced Learning Portals"/>
    <s v="Become a content Creator in some platform"/>
    <s v="Manager who sets unrealistic targets"/>
    <s v="Team Work"/>
    <s v="NULL"/>
    <s v="NULL"/>
    <s v="NA"/>
    <x v="5"/>
    <x v="5"/>
    <s v="NULL"/>
    <x v="0"/>
    <s v="NULL"/>
    <x v="0"/>
    <x v="0"/>
    <n v="0"/>
    <x v="0"/>
    <x v="0"/>
  </r>
  <r>
    <s v="16-12-2022 22:02:30"/>
    <x v="0"/>
    <s v="607104"/>
    <x v="0"/>
    <x v="0"/>
    <x v="2"/>
    <x v="2"/>
    <s v="No"/>
    <s v="Yes"/>
    <x v="7"/>
    <x v="3"/>
    <s v="Employer who pushes your limits by enabling an learning environment, and rewards you at the end"/>
    <s v="Learning by observing others"/>
    <s v="Look deeply into Data and generate insights"/>
    <s v="Manager who sets unrealistic targets"/>
    <s v="Team Work"/>
    <s v="NULL"/>
    <s v="NULL"/>
    <s v="NA"/>
    <x v="5"/>
    <x v="5"/>
    <s v="NULL"/>
    <x v="0"/>
    <s v="NULL"/>
    <x v="0"/>
    <x v="0"/>
    <n v="0"/>
    <x v="0"/>
    <x v="0"/>
  </r>
  <r>
    <s v="16-12-2022 22:02:30"/>
    <x v="0"/>
    <s v="607104"/>
    <x v="0"/>
    <x v="0"/>
    <x v="2"/>
    <x v="2"/>
    <s v="No"/>
    <s v="Yes"/>
    <x v="7"/>
    <x v="3"/>
    <s v="Employer who pushes your limits by enabling an learning environment, and rewards you at the end"/>
    <s v="Learning by observing others"/>
    <s v="Work in a BPO setup for some well known client"/>
    <s v="Manager who sets unrealistic targets"/>
    <s v="Team Work"/>
    <s v="NULL"/>
    <s v="NULL"/>
    <s v="NA"/>
    <x v="5"/>
    <x v="5"/>
    <s v="NULL"/>
    <x v="0"/>
    <s v="NULL"/>
    <x v="0"/>
    <x v="0"/>
    <n v="0"/>
    <x v="0"/>
    <x v="0"/>
  </r>
  <r>
    <s v="16-12-2022 22:02:30"/>
    <x v="0"/>
    <s v="607104"/>
    <x v="0"/>
    <x v="0"/>
    <x v="2"/>
    <x v="2"/>
    <s v="No"/>
    <s v="Yes"/>
    <x v="7"/>
    <x v="3"/>
    <s v="Employer who pushes your limits by enabling an learning environment, and rewards you at the end"/>
    <s v="Learning by observing others"/>
    <s v="Become a content Creator in some platform"/>
    <s v="Manager who sets unrealistic targets"/>
    <s v="Team Work"/>
    <s v="NULL"/>
    <s v="NULL"/>
    <s v="NA"/>
    <x v="5"/>
    <x v="5"/>
    <s v="NULL"/>
    <x v="0"/>
    <s v="NULL"/>
    <x v="0"/>
    <x v="0"/>
    <n v="0"/>
    <x v="0"/>
    <x v="0"/>
  </r>
  <r>
    <s v="16-12-2022 22:08:50"/>
    <x v="0"/>
    <s v="425001"/>
    <x v="0"/>
    <x v="3"/>
    <x v="0"/>
    <x v="0"/>
    <s v="No"/>
    <s v="Yes"/>
    <x v="6"/>
    <x v="3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22:08:50"/>
    <x v="0"/>
    <s v="425001"/>
    <x v="0"/>
    <x v="3"/>
    <x v="0"/>
    <x v="0"/>
    <s v="No"/>
    <s v="Yes"/>
    <x v="6"/>
    <x v="3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22:08:50"/>
    <x v="0"/>
    <s v="425001"/>
    <x v="0"/>
    <x v="3"/>
    <x v="0"/>
    <x v="0"/>
    <s v="No"/>
    <s v="Yes"/>
    <x v="6"/>
    <x v="3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22:08:50"/>
    <x v="0"/>
    <s v="425001"/>
    <x v="0"/>
    <x v="3"/>
    <x v="0"/>
    <x v="0"/>
    <s v="No"/>
    <s v="Yes"/>
    <x v="6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22:08:50"/>
    <x v="0"/>
    <s v="425001"/>
    <x v="0"/>
    <x v="3"/>
    <x v="0"/>
    <x v="0"/>
    <s v="No"/>
    <s v="Yes"/>
    <x v="6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22:08:50"/>
    <x v="0"/>
    <s v="425001"/>
    <x v="0"/>
    <x v="3"/>
    <x v="0"/>
    <x v="0"/>
    <s v="No"/>
    <s v="Yes"/>
    <x v="6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6-12-2022 22:09:15"/>
    <x v="0"/>
    <s v="560029"/>
    <x v="1"/>
    <x v="4"/>
    <x v="0"/>
    <x v="1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16-12-2022 22:09:15"/>
    <x v="0"/>
    <s v="560029"/>
    <x v="1"/>
    <x v="4"/>
    <x v="0"/>
    <x v="1"/>
    <s v="No"/>
    <s v="No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16-12-2022 22:09:15"/>
    <x v="0"/>
    <s v="560029"/>
    <x v="1"/>
    <x v="4"/>
    <x v="0"/>
    <x v="1"/>
    <s v="No"/>
    <s v="No"/>
    <x v="6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16-12-2022 22:09:15"/>
    <x v="0"/>
    <s v="560029"/>
    <x v="1"/>
    <x v="4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16-12-2022 22:09:15"/>
    <x v="0"/>
    <s v="560029"/>
    <x v="1"/>
    <x v="4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16-12-2022 22:09:15"/>
    <x v="0"/>
    <s v="560029"/>
    <x v="1"/>
    <x v="4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17-12-2022 00:03:41"/>
    <x v="0"/>
    <s v="400013"/>
    <x v="0"/>
    <x v="4"/>
    <x v="1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s v="17-12-2022 00:03:41"/>
    <x v="0"/>
    <s v="400013"/>
    <x v="0"/>
    <x v="4"/>
    <x v="1"/>
    <x v="0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s v="17-12-2022 00:03:41"/>
    <x v="0"/>
    <s v="400013"/>
    <x v="0"/>
    <x v="4"/>
    <x v="1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s v="17-12-2022 00:03:41"/>
    <x v="0"/>
    <s v="400013"/>
    <x v="0"/>
    <x v="4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s v="17-12-2022 00:03:41"/>
    <x v="0"/>
    <s v="400013"/>
    <x v="0"/>
    <x v="4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s v="17-12-2022 00:03:41"/>
    <x v="0"/>
    <s v="400013"/>
    <x v="0"/>
    <x v="4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s v="17-12-2022 00:11:15"/>
    <x v="0"/>
    <s v="431109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7-12-2022 00:11:15"/>
    <x v="0"/>
    <s v="431109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7-12-2022 00:11:15"/>
    <x v="0"/>
    <s v="431109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7-12-2022 00:11:15"/>
    <x v="0"/>
    <s v="431109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7-12-2022 00:11:15"/>
    <x v="0"/>
    <s v="431109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7-12-2022 00:11:15"/>
    <x v="0"/>
    <s v="431109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7-12-2022 01:09:05"/>
    <x v="0"/>
    <s v="133001"/>
    <x v="0"/>
    <x v="2"/>
    <x v="2"/>
    <x v="0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7"/>
    <x v="3"/>
    <s v="NULL"/>
    <x v="0"/>
    <s v="NULL"/>
    <x v="0"/>
    <x v="0"/>
    <n v="0"/>
    <x v="0"/>
    <x v="0"/>
  </r>
  <r>
    <s v="17-12-2022 01:09:05"/>
    <x v="0"/>
    <s v="133001"/>
    <x v="0"/>
    <x v="2"/>
    <x v="2"/>
    <x v="0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7"/>
    <x v="3"/>
    <s v="NULL"/>
    <x v="0"/>
    <s v="NULL"/>
    <x v="0"/>
    <x v="0"/>
    <n v="0"/>
    <x v="0"/>
    <x v="0"/>
  </r>
  <r>
    <s v="17-12-2022 01:09:05"/>
    <x v="0"/>
    <s v="133001"/>
    <x v="0"/>
    <x v="2"/>
    <x v="2"/>
    <x v="0"/>
    <s v="No"/>
    <s v="No"/>
    <x v="5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7"/>
    <x v="3"/>
    <s v="NULL"/>
    <x v="0"/>
    <s v="NULL"/>
    <x v="0"/>
    <x v="0"/>
    <n v="0"/>
    <x v="0"/>
    <x v="0"/>
  </r>
  <r>
    <s v="17-12-2022 01:09:05"/>
    <x v="0"/>
    <s v="133001"/>
    <x v="0"/>
    <x v="2"/>
    <x v="2"/>
    <x v="0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7"/>
    <x v="3"/>
    <s v="NULL"/>
    <x v="0"/>
    <s v="NULL"/>
    <x v="0"/>
    <x v="0"/>
    <n v="0"/>
    <x v="0"/>
    <x v="0"/>
  </r>
  <r>
    <s v="17-12-2022 01:09:05"/>
    <x v="0"/>
    <s v="133001"/>
    <x v="0"/>
    <x v="2"/>
    <x v="2"/>
    <x v="0"/>
    <s v="No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ULL"/>
    <s v="NULL"/>
    <s v="NA"/>
    <x v="7"/>
    <x v="3"/>
    <s v="NULL"/>
    <x v="0"/>
    <s v="NULL"/>
    <x v="0"/>
    <x v="0"/>
    <n v="0"/>
    <x v="0"/>
    <x v="0"/>
  </r>
  <r>
    <s v="17-12-2022 01:09:05"/>
    <x v="0"/>
    <s v="133001"/>
    <x v="0"/>
    <x v="2"/>
    <x v="2"/>
    <x v="0"/>
    <s v="No"/>
    <s v="No"/>
    <x v="5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ULL"/>
    <s v="NULL"/>
    <s v="NA"/>
    <x v="7"/>
    <x v="3"/>
    <s v="NULL"/>
    <x v="0"/>
    <s v="NULL"/>
    <x v="0"/>
    <x v="0"/>
    <n v="0"/>
    <x v="0"/>
    <x v="0"/>
  </r>
  <r>
    <s v="17-12-2022 01:22:30"/>
    <x v="0"/>
    <s v="785001"/>
    <x v="0"/>
    <x v="2"/>
    <x v="2"/>
    <x v="0"/>
    <s v="Yes"/>
    <s v="No"/>
    <x v="4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17-12-2022 01:22:30"/>
    <x v="0"/>
    <s v="785001"/>
    <x v="0"/>
    <x v="2"/>
    <x v="2"/>
    <x v="0"/>
    <s v="Yes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17-12-2022 01:22:30"/>
    <x v="0"/>
    <s v="785001"/>
    <x v="0"/>
    <x v="2"/>
    <x v="2"/>
    <x v="0"/>
    <s v="Yes"/>
    <s v="No"/>
    <x v="4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17-12-2022 01:22:30"/>
    <x v="0"/>
    <s v="785001"/>
    <x v="0"/>
    <x v="2"/>
    <x v="2"/>
    <x v="0"/>
    <s v="Yes"/>
    <s v="No"/>
    <x v="4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17-12-2022 01:22:30"/>
    <x v="0"/>
    <s v="785001"/>
    <x v="0"/>
    <x v="2"/>
    <x v="2"/>
    <x v="0"/>
    <s v="Yes"/>
    <s v="No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17-12-2022 01:22:30"/>
    <x v="0"/>
    <s v="785001"/>
    <x v="0"/>
    <x v="2"/>
    <x v="2"/>
    <x v="0"/>
    <s v="Yes"/>
    <s v="No"/>
    <x v="4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17-12-2022 06:40:06"/>
    <x v="0"/>
    <s v="561203"/>
    <x v="0"/>
    <x v="3"/>
    <x v="0"/>
    <x v="0"/>
    <s v="Yes"/>
    <s v="Yes"/>
    <x v="4"/>
    <x v="2"/>
    <s v="Employer who pushes your limits and doesn't enables learning environment and never rewards you"/>
    <s v="Self Paced Learning Portals"/>
    <s v="Design and Creative strategy in any company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7-12-2022 06:40:06"/>
    <x v="0"/>
    <s v="561203"/>
    <x v="0"/>
    <x v="3"/>
    <x v="0"/>
    <x v="0"/>
    <s v="Yes"/>
    <s v="Yes"/>
    <x v="4"/>
    <x v="2"/>
    <s v="Employer who pushes your limits and doesn't enables learning environment and never rewards you"/>
    <s v="Self Paced Learning Portals"/>
    <s v="Teaching in any of the institutes/online or Offline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7-12-2022 06:40:06"/>
    <x v="0"/>
    <s v="561203"/>
    <x v="0"/>
    <x v="3"/>
    <x v="0"/>
    <x v="0"/>
    <s v="Yes"/>
    <s v="Yes"/>
    <x v="4"/>
    <x v="2"/>
    <s v="Employer who pushes your limits and doesn't enables learning environment and never rewards you"/>
    <s v="Self Paced Learning Portals"/>
    <s v="Build and develop a Team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7-12-2022 06:40:06"/>
    <x v="0"/>
    <s v="561203"/>
    <x v="0"/>
    <x v="3"/>
    <x v="0"/>
    <x v="0"/>
    <s v="Yes"/>
    <s v="Yes"/>
    <x v="4"/>
    <x v="2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7-12-2022 06:40:06"/>
    <x v="0"/>
    <s v="561203"/>
    <x v="0"/>
    <x v="3"/>
    <x v="0"/>
    <x v="0"/>
    <s v="Yes"/>
    <s v="Yes"/>
    <x v="4"/>
    <x v="2"/>
    <s v="Employer who pushes your limits and doesn't enables learning environment and never rewards you"/>
    <s v="Instructor or Expert Learning Programs"/>
    <s v="Teaching in any of the institutes/online or Offline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7-12-2022 06:40:06"/>
    <x v="0"/>
    <s v="561203"/>
    <x v="0"/>
    <x v="3"/>
    <x v="0"/>
    <x v="0"/>
    <s v="Yes"/>
    <s v="Yes"/>
    <x v="4"/>
    <x v="2"/>
    <s v="Employer who pushes your limits and doesn't enables learning environment and never rewards you"/>
    <s v="Instructor or Expert Learning Programs"/>
    <s v="Build and develop a Team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7-12-2022 08:57:33"/>
    <x v="0"/>
    <s v="852131"/>
    <x v="0"/>
    <x v="4"/>
    <x v="1"/>
    <x v="0"/>
    <s v="Yes"/>
    <s v="No"/>
    <x v="0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NULL"/>
    <s v="NULL"/>
    <s v="NA"/>
    <x v="2"/>
    <x v="0"/>
    <s v="NULL"/>
    <x v="0"/>
    <s v="NULL"/>
    <x v="0"/>
    <x v="0"/>
    <n v="0"/>
    <x v="0"/>
    <x v="0"/>
  </r>
  <r>
    <s v="17-12-2022 08:57:33"/>
    <x v="0"/>
    <s v="852131"/>
    <x v="0"/>
    <x v="4"/>
    <x v="1"/>
    <x v="0"/>
    <s v="Yes"/>
    <s v="No"/>
    <x v="0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NULL"/>
    <s v="NULL"/>
    <s v="NA"/>
    <x v="2"/>
    <x v="0"/>
    <s v="NULL"/>
    <x v="0"/>
    <s v="NULL"/>
    <x v="0"/>
    <x v="0"/>
    <n v="0"/>
    <x v="0"/>
    <x v="0"/>
  </r>
  <r>
    <s v="17-12-2022 08:57:33"/>
    <x v="0"/>
    <s v="852131"/>
    <x v="0"/>
    <x v="4"/>
    <x v="1"/>
    <x v="0"/>
    <s v="Yes"/>
    <s v="No"/>
    <x v="0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NULL"/>
    <s v="NULL"/>
    <s v="NA"/>
    <x v="2"/>
    <x v="0"/>
    <s v="NULL"/>
    <x v="0"/>
    <s v="NULL"/>
    <x v="0"/>
    <x v="0"/>
    <n v="0"/>
    <x v="0"/>
    <x v="0"/>
  </r>
  <r>
    <s v="17-12-2022 08:57:33"/>
    <x v="0"/>
    <s v="852131"/>
    <x v="0"/>
    <x v="4"/>
    <x v="1"/>
    <x v="0"/>
    <s v="Yes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NULL"/>
    <s v="NULL"/>
    <s v="NA"/>
    <x v="2"/>
    <x v="0"/>
    <s v="NULL"/>
    <x v="0"/>
    <s v="NULL"/>
    <x v="0"/>
    <x v="0"/>
    <n v="0"/>
    <x v="0"/>
    <x v="0"/>
  </r>
  <r>
    <s v="17-12-2022 08:57:33"/>
    <x v="0"/>
    <s v="852131"/>
    <x v="0"/>
    <x v="4"/>
    <x v="1"/>
    <x v="0"/>
    <s v="Yes"/>
    <s v="No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NULL"/>
    <s v="NULL"/>
    <s v="NA"/>
    <x v="2"/>
    <x v="0"/>
    <s v="NULL"/>
    <x v="0"/>
    <s v="NULL"/>
    <x v="0"/>
    <x v="0"/>
    <n v="0"/>
    <x v="0"/>
    <x v="0"/>
  </r>
  <r>
    <s v="17-12-2022 08:57:33"/>
    <x v="0"/>
    <s v="852131"/>
    <x v="0"/>
    <x v="4"/>
    <x v="1"/>
    <x v="0"/>
    <s v="Yes"/>
    <s v="No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NULL"/>
    <s v="NULL"/>
    <s v="NA"/>
    <x v="2"/>
    <x v="0"/>
    <s v="NULL"/>
    <x v="0"/>
    <s v="NULL"/>
    <x v="0"/>
    <x v="0"/>
    <n v="0"/>
    <x v="0"/>
    <x v="0"/>
  </r>
  <r>
    <s v="17-12-2022 09:19:45"/>
    <x v="0"/>
    <s v="560072"/>
    <x v="0"/>
    <x v="1"/>
    <x v="2"/>
    <x v="0"/>
    <s v="No"/>
    <s v="Yes"/>
    <x v="5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17-12-2022 09:19:45"/>
    <x v="0"/>
    <s v="560072"/>
    <x v="0"/>
    <x v="1"/>
    <x v="2"/>
    <x v="0"/>
    <s v="No"/>
    <s v="Yes"/>
    <x v="5"/>
    <x v="1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17-12-2022 09:19:45"/>
    <x v="0"/>
    <s v="560072"/>
    <x v="0"/>
    <x v="1"/>
    <x v="2"/>
    <x v="0"/>
    <s v="No"/>
    <s v="Yes"/>
    <x v="5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17-12-2022 09:19:45"/>
    <x v="0"/>
    <s v="560072"/>
    <x v="0"/>
    <x v="1"/>
    <x v="2"/>
    <x v="0"/>
    <s v="No"/>
    <s v="Yes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17-12-2022 09:19:45"/>
    <x v="0"/>
    <s v="560072"/>
    <x v="0"/>
    <x v="1"/>
    <x v="2"/>
    <x v="0"/>
    <s v="No"/>
    <s v="Yes"/>
    <x v="5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17-12-2022 09:19:45"/>
    <x v="0"/>
    <s v="560072"/>
    <x v="0"/>
    <x v="1"/>
    <x v="2"/>
    <x v="0"/>
    <s v="No"/>
    <s v="Yes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17-12-2022 10:47:19"/>
    <x v="0"/>
    <s v="410206"/>
    <x v="0"/>
    <x v="2"/>
    <x v="2"/>
    <x v="0"/>
    <s v="No"/>
    <s v="No"/>
    <x v="7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17-12-2022 10:47:19"/>
    <x v="0"/>
    <s v="410206"/>
    <x v="0"/>
    <x v="2"/>
    <x v="2"/>
    <x v="0"/>
    <s v="No"/>
    <s v="No"/>
    <x v="7"/>
    <x v="2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17-12-2022 10:47:19"/>
    <x v="0"/>
    <s v="410206"/>
    <x v="0"/>
    <x v="2"/>
    <x v="2"/>
    <x v="0"/>
    <s v="No"/>
    <s v="No"/>
    <x v="7"/>
    <x v="2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17-12-2022 10:47:19"/>
    <x v="0"/>
    <s v="410206"/>
    <x v="0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17-12-2022 10:47:19"/>
    <x v="0"/>
    <s v="410206"/>
    <x v="0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17-12-2022 10:47:19"/>
    <x v="0"/>
    <s v="410206"/>
    <x v="0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17-12-2022 11:36:54"/>
    <x v="3"/>
    <s v="83024"/>
    <x v="0"/>
    <x v="1"/>
    <x v="0"/>
    <x v="1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7-12-2022 11:36:54"/>
    <x v="3"/>
    <s v="83024"/>
    <x v="0"/>
    <x v="1"/>
    <x v="0"/>
    <x v="1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7-12-2022 11:36:54"/>
    <x v="3"/>
    <s v="83024"/>
    <x v="0"/>
    <x v="1"/>
    <x v="0"/>
    <x v="1"/>
    <s v="No"/>
    <s v="No"/>
    <x v="3"/>
    <x v="2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7-12-2022 11:36:54"/>
    <x v="3"/>
    <s v="83024"/>
    <x v="0"/>
    <x v="1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7-12-2022 11:36:54"/>
    <x v="3"/>
    <s v="83024"/>
    <x v="0"/>
    <x v="1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7-12-2022 11:36:54"/>
    <x v="3"/>
    <s v="83024"/>
    <x v="0"/>
    <x v="1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7-12-2022 12:45:09"/>
    <x v="0"/>
    <s v="474009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17-12-2022 12:45:09"/>
    <x v="0"/>
    <s v="474009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17-12-2022 12:45:09"/>
    <x v="0"/>
    <s v="474009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17-12-2022 12:45:09"/>
    <x v="0"/>
    <s v="474009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17-12-2022 12:45:09"/>
    <x v="0"/>
    <s v="474009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17-12-2022 12:45:09"/>
    <x v="0"/>
    <s v="474009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17-12-2022 12:51:11"/>
    <x v="0"/>
    <s v="400101"/>
    <x v="1"/>
    <x v="4"/>
    <x v="1"/>
    <x v="1"/>
    <s v="No"/>
    <s v="No"/>
    <x v="4"/>
    <x v="2"/>
    <s v="Employer who appreciates learning and enables that environment"/>
    <s v="Learning by observing others"/>
    <s v="Manage and drive End-to-End Projects or Products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17-12-2022 12:51:11"/>
    <x v="0"/>
    <s v="400101"/>
    <x v="1"/>
    <x v="4"/>
    <x v="1"/>
    <x v="1"/>
    <s v="No"/>
    <s v="No"/>
    <x v="4"/>
    <x v="2"/>
    <s v="Employer who appreciates learning and enables that environment"/>
    <s v="Learning by observing others"/>
    <s v="Design and Develop amazing software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17-12-2022 12:51:11"/>
    <x v="0"/>
    <s v="400101"/>
    <x v="1"/>
    <x v="4"/>
    <x v="1"/>
    <x v="1"/>
    <s v="No"/>
    <s v="No"/>
    <x v="4"/>
    <x v="2"/>
    <s v="Employer who appreciates learning and enables that environment"/>
    <s v="Learning by observing others"/>
    <s v="Look deeply into Data and generate insights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17-12-2022 12:51:11"/>
    <x v="0"/>
    <s v="400101"/>
    <x v="1"/>
    <x v="4"/>
    <x v="1"/>
    <x v="1"/>
    <s v="No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17-12-2022 12:51:11"/>
    <x v="0"/>
    <s v="400101"/>
    <x v="1"/>
    <x v="4"/>
    <x v="1"/>
    <x v="1"/>
    <s v="No"/>
    <s v="No"/>
    <x v="4"/>
    <x v="2"/>
    <s v="Employer who appreciates learning and enables that environment"/>
    <s v="Trial and error by doing side projects within the company"/>
    <s v="Design and Develop amazing software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17-12-2022 12:51:11"/>
    <x v="0"/>
    <s v="400101"/>
    <x v="1"/>
    <x v="4"/>
    <x v="1"/>
    <x v="1"/>
    <s v="No"/>
    <s v="No"/>
    <x v="4"/>
    <x v="2"/>
    <s v="Employer who appreciates learning and enables that environment"/>
    <s v="Trial and error by doing side projects within the company"/>
    <s v="Look deeply into Data and generate insights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17-12-2022 12:53:15"/>
    <x v="0"/>
    <s v="560090"/>
    <x v="1"/>
    <x v="4"/>
    <x v="0"/>
    <x v="1"/>
    <s v="No"/>
    <s v="No"/>
    <x v="0"/>
    <x v="2"/>
    <s v="Employer who rewards learning and enables that environment"/>
    <s v="Instructor or Expert Learning Programs"/>
    <s v="Business Operations in any organization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7-12-2022 12:53:15"/>
    <x v="0"/>
    <s v="560090"/>
    <x v="1"/>
    <x v="4"/>
    <x v="0"/>
    <x v="1"/>
    <s v="No"/>
    <s v="No"/>
    <x v="0"/>
    <x v="2"/>
    <s v="Employer who rewards learning and enables that environment"/>
    <s v="Instructor or Expert Learning Programs"/>
    <s v="Manage and drive End-to-End Projects or Products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7-12-2022 12:53:15"/>
    <x v="0"/>
    <s v="560090"/>
    <x v="1"/>
    <x v="4"/>
    <x v="0"/>
    <x v="1"/>
    <s v="No"/>
    <s v="No"/>
    <x v="0"/>
    <x v="2"/>
    <s v="Employer who rewards learning and enables that environment"/>
    <s v="Instructor or Expert Learning Programs"/>
    <s v="Build and develop a Team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7-12-2022 12:53:15"/>
    <x v="0"/>
    <s v="560090"/>
    <x v="1"/>
    <x v="4"/>
    <x v="0"/>
    <x v="1"/>
    <s v="No"/>
    <s v="No"/>
    <x v="0"/>
    <x v="2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7-12-2022 12:53:15"/>
    <x v="0"/>
    <s v="560090"/>
    <x v="1"/>
    <x v="4"/>
    <x v="0"/>
    <x v="1"/>
    <s v="No"/>
    <s v="No"/>
    <x v="0"/>
    <x v="2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7-12-2022 12:53:15"/>
    <x v="0"/>
    <s v="560090"/>
    <x v="1"/>
    <x v="4"/>
    <x v="0"/>
    <x v="1"/>
    <s v="No"/>
    <s v="No"/>
    <x v="0"/>
    <x v="2"/>
    <s v="Employer who rewards learning and enables that environment"/>
    <s v="Trial and error by doing side projects within the company"/>
    <s v="Build and develop a Team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17-12-2022 13:33:39"/>
    <x v="0"/>
    <s v="380015"/>
    <x v="0"/>
    <x v="3"/>
    <x v="2"/>
    <x v="1"/>
    <s v="Yes"/>
    <s v="Yes"/>
    <x v="3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7-12-2022 13:33:39"/>
    <x v="0"/>
    <s v="380015"/>
    <x v="0"/>
    <x v="3"/>
    <x v="2"/>
    <x v="1"/>
    <s v="Yes"/>
    <s v="Yes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7-12-2022 13:33:39"/>
    <x v="0"/>
    <s v="380015"/>
    <x v="0"/>
    <x v="3"/>
    <x v="2"/>
    <x v="1"/>
    <s v="Yes"/>
    <s v="Yes"/>
    <x v="3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7-12-2022 13:33:39"/>
    <x v="0"/>
    <s v="380015"/>
    <x v="0"/>
    <x v="3"/>
    <x v="2"/>
    <x v="1"/>
    <s v="Yes"/>
    <s v="Yes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7-12-2022 13:33:39"/>
    <x v="0"/>
    <s v="380015"/>
    <x v="0"/>
    <x v="3"/>
    <x v="2"/>
    <x v="1"/>
    <s v="Yes"/>
    <s v="Yes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7-12-2022 13:33:39"/>
    <x v="0"/>
    <s v="380015"/>
    <x v="0"/>
    <x v="3"/>
    <x v="2"/>
    <x v="1"/>
    <s v="Yes"/>
    <s v="Yes"/>
    <x v="3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7-12-2022 13:52:49"/>
    <x v="0"/>
    <s v="700111"/>
    <x v="0"/>
    <x v="4"/>
    <x v="1"/>
    <x v="0"/>
    <s v="No"/>
    <s v="No"/>
    <x v="4"/>
    <x v="2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s v="17-12-2022 13:52:49"/>
    <x v="0"/>
    <s v="700111"/>
    <x v="0"/>
    <x v="4"/>
    <x v="1"/>
    <x v="0"/>
    <s v="No"/>
    <s v="No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s v="17-12-2022 13:52:49"/>
    <x v="0"/>
    <s v="700111"/>
    <x v="0"/>
    <x v="4"/>
    <x v="1"/>
    <x v="0"/>
    <s v="No"/>
    <s v="No"/>
    <x v="4"/>
    <x v="2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s v="17-12-2022 13:52:49"/>
    <x v="0"/>
    <s v="700111"/>
    <x v="0"/>
    <x v="4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s v="17-12-2022 13:52:49"/>
    <x v="0"/>
    <s v="700111"/>
    <x v="0"/>
    <x v="4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s v="17-12-2022 13:52:49"/>
    <x v="0"/>
    <s v="700111"/>
    <x v="0"/>
    <x v="4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s v="17-12-2022 13:53:31"/>
    <x v="0"/>
    <s v="281001"/>
    <x v="1"/>
    <x v="0"/>
    <x v="0"/>
    <x v="1"/>
    <s v="No"/>
    <s v="No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7"/>
    <x v="1"/>
    <s v="NULL"/>
    <x v="0"/>
    <s v="NULL"/>
    <x v="0"/>
    <x v="0"/>
    <n v="0"/>
    <x v="0"/>
    <x v="0"/>
  </r>
  <r>
    <s v="17-12-2022 13:53:31"/>
    <x v="0"/>
    <s v="281001"/>
    <x v="1"/>
    <x v="0"/>
    <x v="0"/>
    <x v="1"/>
    <s v="No"/>
    <s v="No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7"/>
    <x v="1"/>
    <s v="NULL"/>
    <x v="0"/>
    <s v="NULL"/>
    <x v="0"/>
    <x v="0"/>
    <n v="0"/>
    <x v="0"/>
    <x v="0"/>
  </r>
  <r>
    <s v="17-12-2022 13:53:31"/>
    <x v="0"/>
    <s v="281001"/>
    <x v="1"/>
    <x v="0"/>
    <x v="0"/>
    <x v="1"/>
    <s v="No"/>
    <s v="No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7"/>
    <x v="1"/>
    <s v="NULL"/>
    <x v="0"/>
    <s v="NULL"/>
    <x v="0"/>
    <x v="0"/>
    <n v="0"/>
    <x v="0"/>
    <x v="0"/>
  </r>
  <r>
    <s v="17-12-2022 13:53:31"/>
    <x v="0"/>
    <s v="281001"/>
    <x v="1"/>
    <x v="0"/>
    <x v="0"/>
    <x v="1"/>
    <s v="No"/>
    <s v="No"/>
    <x v="5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7"/>
    <x v="1"/>
    <s v="NULL"/>
    <x v="0"/>
    <s v="NULL"/>
    <x v="0"/>
    <x v="0"/>
    <n v="0"/>
    <x v="0"/>
    <x v="0"/>
  </r>
  <r>
    <s v="17-12-2022 13:53:31"/>
    <x v="0"/>
    <s v="281001"/>
    <x v="1"/>
    <x v="0"/>
    <x v="0"/>
    <x v="1"/>
    <s v="No"/>
    <s v="No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7"/>
    <x v="1"/>
    <s v="NULL"/>
    <x v="0"/>
    <s v="NULL"/>
    <x v="0"/>
    <x v="0"/>
    <n v="0"/>
    <x v="0"/>
    <x v="0"/>
  </r>
  <r>
    <s v="17-12-2022 13:53:31"/>
    <x v="0"/>
    <s v="281001"/>
    <x v="1"/>
    <x v="0"/>
    <x v="0"/>
    <x v="1"/>
    <s v="No"/>
    <s v="No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ULL"/>
    <s v="NULL"/>
    <s v="NA"/>
    <x v="7"/>
    <x v="1"/>
    <s v="NULL"/>
    <x v="0"/>
    <s v="NULL"/>
    <x v="0"/>
    <x v="0"/>
    <n v="0"/>
    <x v="0"/>
    <x v="0"/>
  </r>
  <r>
    <s v="17-12-2022 14:04:41"/>
    <x v="0"/>
    <s v="517112"/>
    <x v="0"/>
    <x v="4"/>
    <x v="1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17-12-2022 14:04:41"/>
    <x v="0"/>
    <s v="517112"/>
    <x v="0"/>
    <x v="4"/>
    <x v="1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17-12-2022 14:04:41"/>
    <x v="0"/>
    <s v="517112"/>
    <x v="0"/>
    <x v="4"/>
    <x v="1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17-12-2022 14:04:41"/>
    <x v="0"/>
    <s v="517112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17-12-2022 14:04:41"/>
    <x v="0"/>
    <s v="517112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17-12-2022 14:04:41"/>
    <x v="0"/>
    <s v="517112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17-12-2022 14:18:44"/>
    <x v="0"/>
    <s v="711315"/>
    <x v="0"/>
    <x v="4"/>
    <x v="1"/>
    <x v="0"/>
    <s v="Yes"/>
    <s v="Yes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7-12-2022 14:18:44"/>
    <x v="0"/>
    <s v="711315"/>
    <x v="0"/>
    <x v="4"/>
    <x v="1"/>
    <x v="0"/>
    <s v="Yes"/>
    <s v="Yes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7-12-2022 14:18:44"/>
    <x v="0"/>
    <s v="711315"/>
    <x v="0"/>
    <x v="4"/>
    <x v="1"/>
    <x v="0"/>
    <s v="Yes"/>
    <s v="Yes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7-12-2022 14:18:44"/>
    <x v="0"/>
    <s v="711315"/>
    <x v="0"/>
    <x v="4"/>
    <x v="1"/>
    <x v="0"/>
    <s v="Yes"/>
    <s v="Yes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7-12-2022 14:18:44"/>
    <x v="0"/>
    <s v="711315"/>
    <x v="0"/>
    <x v="4"/>
    <x v="1"/>
    <x v="0"/>
    <s v="Yes"/>
    <s v="Yes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7-12-2022 14:18:44"/>
    <x v="0"/>
    <s v="711315"/>
    <x v="0"/>
    <x v="4"/>
    <x v="1"/>
    <x v="0"/>
    <s v="Yes"/>
    <s v="Yes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7-12-2022 14:22:29"/>
    <x v="0"/>
    <s v="400012"/>
    <x v="0"/>
    <x v="4"/>
    <x v="2"/>
    <x v="1"/>
    <s v="No"/>
    <s v="No"/>
    <x v="5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17-12-2022 14:22:29"/>
    <x v="0"/>
    <s v="400012"/>
    <x v="0"/>
    <x v="4"/>
    <x v="2"/>
    <x v="1"/>
    <s v="No"/>
    <s v="No"/>
    <x v="5"/>
    <x v="2"/>
    <s v="Employer who appreciates learning and enables that environment"/>
    <s v="Instructor or Expert Learning Programs"/>
    <s v="Build and develop a Team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17-12-2022 14:22:29"/>
    <x v="0"/>
    <s v="400012"/>
    <x v="0"/>
    <x v="4"/>
    <x v="2"/>
    <x v="1"/>
    <s v="No"/>
    <s v="No"/>
    <x v="5"/>
    <x v="2"/>
    <s v="Employer who appreciates learning and enables that environment"/>
    <s v="Instructor or Expert Learning Programs"/>
    <s v="Design and Develop amazing software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17-12-2022 14:22:29"/>
    <x v="0"/>
    <s v="400012"/>
    <x v="0"/>
    <x v="4"/>
    <x v="2"/>
    <x v="1"/>
    <s v="No"/>
    <s v="No"/>
    <x v="5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17-12-2022 14:22:29"/>
    <x v="0"/>
    <s v="400012"/>
    <x v="0"/>
    <x v="4"/>
    <x v="2"/>
    <x v="1"/>
    <s v="No"/>
    <s v="No"/>
    <x v="5"/>
    <x v="2"/>
    <s v="Employer who appreciates learning and enables that environment"/>
    <s v="Learning by observing others"/>
    <s v="Build and develop a Team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17-12-2022 14:22:29"/>
    <x v="0"/>
    <s v="400012"/>
    <x v="0"/>
    <x v="4"/>
    <x v="2"/>
    <x v="1"/>
    <s v="No"/>
    <s v="No"/>
    <x v="5"/>
    <x v="2"/>
    <s v="Employer who appreciates learning and enables that environment"/>
    <s v="Learning by observing others"/>
    <s v="Design and Develop amazing software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17-12-2022 14:38:57"/>
    <x v="0"/>
    <s v="500072"/>
    <x v="0"/>
    <x v="2"/>
    <x v="1"/>
    <x v="0"/>
    <s v="No"/>
    <s v="No"/>
    <x v="3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alone"/>
    <s v="NULL"/>
    <s v="NULL"/>
    <s v="NA"/>
    <x v="0"/>
    <x v="1"/>
    <s v="NULL"/>
    <x v="0"/>
    <s v="NULL"/>
    <x v="0"/>
    <x v="0"/>
    <n v="0"/>
    <x v="0"/>
    <x v="0"/>
  </r>
  <r>
    <s v="17-12-2022 14:38:57"/>
    <x v="0"/>
    <s v="500072"/>
    <x v="0"/>
    <x v="2"/>
    <x v="1"/>
    <x v="0"/>
    <s v="No"/>
    <s v="No"/>
    <x v="3"/>
    <x v="1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Work alone"/>
    <s v="NULL"/>
    <s v="NULL"/>
    <s v="NA"/>
    <x v="0"/>
    <x v="1"/>
    <s v="NULL"/>
    <x v="0"/>
    <s v="NULL"/>
    <x v="0"/>
    <x v="0"/>
    <n v="0"/>
    <x v="0"/>
    <x v="0"/>
  </r>
  <r>
    <s v="17-12-2022 14:38:57"/>
    <x v="0"/>
    <s v="500072"/>
    <x v="0"/>
    <x v="2"/>
    <x v="1"/>
    <x v="0"/>
    <s v="No"/>
    <s v="No"/>
    <x v="3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alone"/>
    <s v="NULL"/>
    <s v="NULL"/>
    <s v="NA"/>
    <x v="0"/>
    <x v="1"/>
    <s v="NULL"/>
    <x v="0"/>
    <s v="NULL"/>
    <x v="0"/>
    <x v="0"/>
    <n v="0"/>
    <x v="0"/>
    <x v="0"/>
  </r>
  <r>
    <s v="17-12-2022 14:38:57"/>
    <x v="0"/>
    <s v="500072"/>
    <x v="0"/>
    <x v="2"/>
    <x v="1"/>
    <x v="0"/>
    <s v="No"/>
    <s v="No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NULL"/>
    <s v="NULL"/>
    <s v="NA"/>
    <x v="0"/>
    <x v="1"/>
    <s v="NULL"/>
    <x v="0"/>
    <s v="NULL"/>
    <x v="0"/>
    <x v="0"/>
    <n v="0"/>
    <x v="0"/>
    <x v="0"/>
  </r>
  <r>
    <s v="17-12-2022 14:38:57"/>
    <x v="0"/>
    <s v="500072"/>
    <x v="0"/>
    <x v="2"/>
    <x v="1"/>
    <x v="0"/>
    <s v="No"/>
    <s v="No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"/>
    <s v="NULL"/>
    <s v="NULL"/>
    <s v="NA"/>
    <x v="0"/>
    <x v="1"/>
    <s v="NULL"/>
    <x v="0"/>
    <s v="NULL"/>
    <x v="0"/>
    <x v="0"/>
    <n v="0"/>
    <x v="0"/>
    <x v="0"/>
  </r>
  <r>
    <s v="17-12-2022 14:38:57"/>
    <x v="0"/>
    <s v="500072"/>
    <x v="0"/>
    <x v="2"/>
    <x v="1"/>
    <x v="0"/>
    <s v="No"/>
    <s v="No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Work alone"/>
    <s v="NULL"/>
    <s v="NULL"/>
    <s v="NA"/>
    <x v="0"/>
    <x v="1"/>
    <s v="NULL"/>
    <x v="0"/>
    <s v="NULL"/>
    <x v="0"/>
    <x v="0"/>
    <n v="0"/>
    <x v="0"/>
    <x v="0"/>
  </r>
  <r>
    <s v="17-12-2022 14:55:50"/>
    <x v="0"/>
    <s v="380015"/>
    <x v="1"/>
    <x v="4"/>
    <x v="0"/>
    <x v="0"/>
    <s v="Yes"/>
    <s v="Yes"/>
    <x v="5"/>
    <x v="2"/>
    <s v="Employer who rewards learning and enables that environment"/>
    <s v="Self Paced Learning Portals"/>
    <s v="Design and Creative strategy in any company"/>
    <s v="Manager who sets goal and helps me achieve it"/>
    <s v="Team Work"/>
    <s v="NULL"/>
    <s v="NULL"/>
    <s v="NA"/>
    <x v="1"/>
    <x v="6"/>
    <s v="NULL"/>
    <x v="0"/>
    <s v="NULL"/>
    <x v="0"/>
    <x v="0"/>
    <n v="0"/>
    <x v="0"/>
    <x v="0"/>
  </r>
  <r>
    <s v="17-12-2022 14:55:50"/>
    <x v="0"/>
    <s v="380015"/>
    <x v="1"/>
    <x v="4"/>
    <x v="0"/>
    <x v="0"/>
    <s v="Yes"/>
    <s v="Yes"/>
    <x v="5"/>
    <x v="2"/>
    <s v="Employer who rewards learning and enables that environment"/>
    <s v="Self Paced Learning Portals"/>
    <s v="Look deeply into Data and generate insights"/>
    <s v="Manager who sets goal and helps me achieve it"/>
    <s v="Team Work"/>
    <s v="NULL"/>
    <s v="NULL"/>
    <s v="NA"/>
    <x v="1"/>
    <x v="6"/>
    <s v="NULL"/>
    <x v="0"/>
    <s v="NULL"/>
    <x v="0"/>
    <x v="0"/>
    <n v="0"/>
    <x v="0"/>
    <x v="0"/>
  </r>
  <r>
    <s v="17-12-2022 14:55:50"/>
    <x v="0"/>
    <s v="380015"/>
    <x v="1"/>
    <x v="4"/>
    <x v="0"/>
    <x v="0"/>
    <s v="Yes"/>
    <s v="Yes"/>
    <x v="5"/>
    <x v="2"/>
    <s v="Employer who rewards learning and enables that environment"/>
    <s v="Self Paced Learning Portals"/>
    <s v="Work as a freelancer and do my thing my way"/>
    <s v="Manager who sets goal and helps me achieve it"/>
    <s v="Team Work"/>
    <s v="NULL"/>
    <s v="NULL"/>
    <s v="NA"/>
    <x v="1"/>
    <x v="6"/>
    <s v="NULL"/>
    <x v="0"/>
    <s v="NULL"/>
    <x v="0"/>
    <x v="0"/>
    <n v="0"/>
    <x v="0"/>
    <x v="0"/>
  </r>
  <r>
    <s v="17-12-2022 14:55:50"/>
    <x v="0"/>
    <s v="380015"/>
    <x v="1"/>
    <x v="4"/>
    <x v="0"/>
    <x v="0"/>
    <s v="Yes"/>
    <s v="Yes"/>
    <x v="5"/>
    <x v="2"/>
    <s v="Employer who rewards learning and enables that environment"/>
    <s v="Instructor or Expert Learning Programs"/>
    <s v="Design and Creative strategy in any company"/>
    <s v="Manager who sets goal and helps me achieve it"/>
    <s v="Team Work"/>
    <s v="NULL"/>
    <s v="NULL"/>
    <s v="NA"/>
    <x v="1"/>
    <x v="6"/>
    <s v="NULL"/>
    <x v="0"/>
    <s v="NULL"/>
    <x v="0"/>
    <x v="0"/>
    <n v="0"/>
    <x v="0"/>
    <x v="0"/>
  </r>
  <r>
    <s v="17-12-2022 14:55:50"/>
    <x v="0"/>
    <s v="380015"/>
    <x v="1"/>
    <x v="4"/>
    <x v="0"/>
    <x v="0"/>
    <s v="Yes"/>
    <s v="Yes"/>
    <x v="5"/>
    <x v="2"/>
    <s v="Employer who rewards learning and enables that environment"/>
    <s v="Instructor or Expert Learning Programs"/>
    <s v="Look deeply into Data and generate insights"/>
    <s v="Manager who sets goal and helps me achieve it"/>
    <s v="Team Work"/>
    <s v="NULL"/>
    <s v="NULL"/>
    <s v="NA"/>
    <x v="1"/>
    <x v="6"/>
    <s v="NULL"/>
    <x v="0"/>
    <s v="NULL"/>
    <x v="0"/>
    <x v="0"/>
    <n v="0"/>
    <x v="0"/>
    <x v="0"/>
  </r>
  <r>
    <s v="17-12-2022 14:55:50"/>
    <x v="0"/>
    <s v="380015"/>
    <x v="1"/>
    <x v="4"/>
    <x v="0"/>
    <x v="0"/>
    <s v="Yes"/>
    <s v="Yes"/>
    <x v="5"/>
    <x v="2"/>
    <s v="Employer who rewards learning and enables that environment"/>
    <s v="Instructor or Expert Learning Programs"/>
    <s v="Work as a freelancer and do my thing my way"/>
    <s v="Manager who sets goal and helps me achieve it"/>
    <s v="Team Work"/>
    <s v="NULL"/>
    <s v="NULL"/>
    <s v="NA"/>
    <x v="1"/>
    <x v="6"/>
    <s v="NULL"/>
    <x v="0"/>
    <s v="NULL"/>
    <x v="0"/>
    <x v="0"/>
    <n v="0"/>
    <x v="0"/>
    <x v="0"/>
  </r>
  <r>
    <s v="17-12-2022 15:11:27"/>
    <x v="0"/>
    <s v="751010"/>
    <x v="1"/>
    <x v="2"/>
    <x v="0"/>
    <x v="0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6"/>
    <x v="3"/>
    <s v="NULL"/>
    <x v="0"/>
    <s v="NULL"/>
    <x v="0"/>
    <x v="0"/>
    <n v="0"/>
    <x v="0"/>
    <x v="0"/>
  </r>
  <r>
    <s v="17-12-2022 15:11:27"/>
    <x v="0"/>
    <s v="751010"/>
    <x v="1"/>
    <x v="2"/>
    <x v="0"/>
    <x v="0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6"/>
    <x v="3"/>
    <s v="NULL"/>
    <x v="0"/>
    <s v="NULL"/>
    <x v="0"/>
    <x v="0"/>
    <n v="0"/>
    <x v="0"/>
    <x v="0"/>
  </r>
  <r>
    <s v="17-12-2022 15:11:27"/>
    <x v="0"/>
    <s v="751010"/>
    <x v="1"/>
    <x v="2"/>
    <x v="0"/>
    <x v="0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6"/>
    <x v="3"/>
    <s v="NULL"/>
    <x v="0"/>
    <s v="NULL"/>
    <x v="0"/>
    <x v="0"/>
    <n v="0"/>
    <x v="0"/>
    <x v="0"/>
  </r>
  <r>
    <s v="17-12-2022 15:11:27"/>
    <x v="0"/>
    <s v="751010"/>
    <x v="1"/>
    <x v="2"/>
    <x v="0"/>
    <x v="0"/>
    <s v="No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ULL"/>
    <s v="NULL"/>
    <s v="NA"/>
    <x v="6"/>
    <x v="3"/>
    <s v="NULL"/>
    <x v="0"/>
    <s v="NULL"/>
    <x v="0"/>
    <x v="0"/>
    <n v="0"/>
    <x v="0"/>
    <x v="0"/>
  </r>
  <r>
    <s v="17-12-2022 15:11:27"/>
    <x v="0"/>
    <s v="751010"/>
    <x v="1"/>
    <x v="2"/>
    <x v="0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6"/>
    <x v="3"/>
    <s v="NULL"/>
    <x v="0"/>
    <s v="NULL"/>
    <x v="0"/>
    <x v="0"/>
    <n v="0"/>
    <x v="0"/>
    <x v="0"/>
  </r>
  <r>
    <s v="17-12-2022 15:11:27"/>
    <x v="0"/>
    <s v="751010"/>
    <x v="1"/>
    <x v="2"/>
    <x v="0"/>
    <x v="0"/>
    <s v="No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6"/>
    <x v="3"/>
    <s v="NULL"/>
    <x v="0"/>
    <s v="NULL"/>
    <x v="0"/>
    <x v="0"/>
    <n v="0"/>
    <x v="0"/>
    <x v="0"/>
  </r>
  <r>
    <s v="17-12-2022 16:56:17"/>
    <x v="0"/>
    <s v="425401"/>
    <x v="0"/>
    <x v="3"/>
    <x v="0"/>
    <x v="1"/>
    <s v="No"/>
    <s v="No"/>
    <x v="3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17-12-2022 16:56:17"/>
    <x v="0"/>
    <s v="425401"/>
    <x v="0"/>
    <x v="3"/>
    <x v="0"/>
    <x v="1"/>
    <s v="No"/>
    <s v="No"/>
    <x v="3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17-12-2022 16:56:17"/>
    <x v="0"/>
    <s v="425401"/>
    <x v="0"/>
    <x v="3"/>
    <x v="0"/>
    <x v="1"/>
    <s v="No"/>
    <s v="No"/>
    <x v="3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17-12-2022 16:56:17"/>
    <x v="0"/>
    <s v="425401"/>
    <x v="0"/>
    <x v="3"/>
    <x v="0"/>
    <x v="1"/>
    <s v="No"/>
    <s v="No"/>
    <x v="3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17-12-2022 16:56:17"/>
    <x v="0"/>
    <s v="425401"/>
    <x v="0"/>
    <x v="3"/>
    <x v="0"/>
    <x v="1"/>
    <s v="No"/>
    <s v="No"/>
    <x v="3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17-12-2022 16:56:17"/>
    <x v="0"/>
    <s v="425401"/>
    <x v="0"/>
    <x v="3"/>
    <x v="0"/>
    <x v="1"/>
    <s v="No"/>
    <s v="No"/>
    <x v="3"/>
    <x v="3"/>
    <s v="Employer who appreciates learning and enables that environment"/>
    <s v="Learning by observing others"/>
    <s v="Build and develop a Team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17-12-2022 17:03:20"/>
    <x v="0"/>
    <s v="425002"/>
    <x v="1"/>
    <x v="4"/>
    <x v="2"/>
    <x v="1"/>
    <s v="No"/>
    <s v="No"/>
    <x v="6"/>
    <x v="0"/>
    <s v="Employer who appreciates learning and enables that environment"/>
    <s v="Self Paced Learning Portals"/>
    <s v="Design and Creative strategy in any company"/>
    <s v="Manager who sets goal and helps me achieve it"/>
    <s v="Team Work"/>
    <s v="NULL"/>
    <s v="NULL"/>
    <s v="NA"/>
    <x v="6"/>
    <x v="1"/>
    <s v="NULL"/>
    <x v="0"/>
    <s v="NULL"/>
    <x v="0"/>
    <x v="0"/>
    <n v="0"/>
    <x v="0"/>
    <x v="0"/>
  </r>
  <r>
    <s v="17-12-2022 17:03:20"/>
    <x v="0"/>
    <s v="425002"/>
    <x v="1"/>
    <x v="4"/>
    <x v="2"/>
    <x v="1"/>
    <s v="No"/>
    <s v="No"/>
    <x v="6"/>
    <x v="0"/>
    <s v="Employer who appreciates learning and enables that environment"/>
    <s v="Self Paced Learning Portals"/>
    <s v="Teaching in any of the institutes/online or Offline"/>
    <s v="Manager who sets goal and helps me achieve it"/>
    <s v="Team Work"/>
    <s v="NULL"/>
    <s v="NULL"/>
    <s v="NA"/>
    <x v="6"/>
    <x v="1"/>
    <s v="NULL"/>
    <x v="0"/>
    <s v="NULL"/>
    <x v="0"/>
    <x v="0"/>
    <n v="0"/>
    <x v="0"/>
    <x v="0"/>
  </r>
  <r>
    <s v="17-12-2022 17:03:20"/>
    <x v="0"/>
    <s v="425002"/>
    <x v="1"/>
    <x v="4"/>
    <x v="2"/>
    <x v="1"/>
    <s v="No"/>
    <s v="No"/>
    <x v="6"/>
    <x v="0"/>
    <s v="Employer who appreciates learning and enables that environment"/>
    <s v="Self Paced Learning Portals"/>
    <s v="Business Operations in any organization"/>
    <s v="Manager who sets goal and helps me achieve it"/>
    <s v="Team Work"/>
    <s v="NULL"/>
    <s v="NULL"/>
    <s v="NA"/>
    <x v="6"/>
    <x v="1"/>
    <s v="NULL"/>
    <x v="0"/>
    <s v="NULL"/>
    <x v="0"/>
    <x v="0"/>
    <n v="0"/>
    <x v="0"/>
    <x v="0"/>
  </r>
  <r>
    <s v="17-12-2022 17:03:20"/>
    <x v="0"/>
    <s v="425002"/>
    <x v="1"/>
    <x v="4"/>
    <x v="2"/>
    <x v="1"/>
    <s v="No"/>
    <s v="No"/>
    <x v="6"/>
    <x v="0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ULL"/>
    <s v="NULL"/>
    <s v="NA"/>
    <x v="6"/>
    <x v="1"/>
    <s v="NULL"/>
    <x v="0"/>
    <s v="NULL"/>
    <x v="0"/>
    <x v="0"/>
    <n v="0"/>
    <x v="0"/>
    <x v="0"/>
  </r>
  <r>
    <s v="17-12-2022 17:03:20"/>
    <x v="0"/>
    <s v="425002"/>
    <x v="1"/>
    <x v="4"/>
    <x v="2"/>
    <x v="1"/>
    <s v="No"/>
    <s v="No"/>
    <x v="6"/>
    <x v="0"/>
    <s v="Employer who appreciates learning and enables that environment"/>
    <s v="Instructor or Expert Learning Programs"/>
    <s v="Teaching in any of the institutes/online or Offline"/>
    <s v="Manager who sets goal and helps me achieve it"/>
    <s v="Team Work"/>
    <s v="NULL"/>
    <s v="NULL"/>
    <s v="NA"/>
    <x v="6"/>
    <x v="1"/>
    <s v="NULL"/>
    <x v="0"/>
    <s v="NULL"/>
    <x v="0"/>
    <x v="0"/>
    <n v="0"/>
    <x v="0"/>
    <x v="0"/>
  </r>
  <r>
    <s v="17-12-2022 17:03:20"/>
    <x v="0"/>
    <s v="425002"/>
    <x v="1"/>
    <x v="4"/>
    <x v="2"/>
    <x v="1"/>
    <s v="No"/>
    <s v="No"/>
    <x v="6"/>
    <x v="0"/>
    <s v="Employer who appreciates learning and enables that environment"/>
    <s v="Instructor or Expert Learning Programs"/>
    <s v="Business Operations in any organization"/>
    <s v="Manager who sets goal and helps me achieve it"/>
    <s v="Team Work"/>
    <s v="NULL"/>
    <s v="NULL"/>
    <s v="NA"/>
    <x v="6"/>
    <x v="1"/>
    <s v="NULL"/>
    <x v="0"/>
    <s v="NULL"/>
    <x v="0"/>
    <x v="0"/>
    <n v="0"/>
    <x v="0"/>
    <x v="0"/>
  </r>
  <r>
    <s v="17-12-2022 18:30:57"/>
    <x v="0"/>
    <s v="760001"/>
    <x v="1"/>
    <x v="2"/>
    <x v="2"/>
    <x v="1"/>
    <s v="No"/>
    <s v="No"/>
    <x v="8"/>
    <x v="1"/>
    <s v="Employer who pushes your limits and doesn't enables learning environment and never rewards you"/>
    <s v="Learning by observing others"/>
    <s v="Design and Creative strategy in any compan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7-12-2022 18:30:57"/>
    <x v="0"/>
    <s v="760001"/>
    <x v="1"/>
    <x v="2"/>
    <x v="2"/>
    <x v="1"/>
    <s v="No"/>
    <s v="No"/>
    <x v="8"/>
    <x v="1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7-12-2022 18:30:57"/>
    <x v="0"/>
    <s v="760001"/>
    <x v="1"/>
    <x v="2"/>
    <x v="2"/>
    <x v="1"/>
    <s v="No"/>
    <s v="No"/>
    <x v="8"/>
    <x v="1"/>
    <s v="Employer who pushes your limits and doesn't enables learning environment and never rewards you"/>
    <s v="Learning by observing others"/>
    <s v="Work in a BPO setup for some well known client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7-12-2022 18:30:57"/>
    <x v="0"/>
    <s v="760001"/>
    <x v="1"/>
    <x v="2"/>
    <x v="2"/>
    <x v="1"/>
    <s v="No"/>
    <s v="No"/>
    <x v="8"/>
    <x v="1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7-12-2022 18:30:57"/>
    <x v="0"/>
    <s v="760001"/>
    <x v="1"/>
    <x v="2"/>
    <x v="2"/>
    <x v="1"/>
    <s v="No"/>
    <s v="No"/>
    <x v="8"/>
    <x v="1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7-12-2022 18:30:57"/>
    <x v="0"/>
    <s v="760001"/>
    <x v="1"/>
    <x v="2"/>
    <x v="2"/>
    <x v="1"/>
    <s v="No"/>
    <s v="No"/>
    <x v="8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7-12-2022 19:11:30"/>
    <x v="0"/>
    <s v="226023"/>
    <x v="0"/>
    <x v="3"/>
    <x v="2"/>
    <x v="0"/>
    <s v="Yes"/>
    <s v="No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7-12-2022 19:11:30"/>
    <x v="0"/>
    <s v="226023"/>
    <x v="0"/>
    <x v="3"/>
    <x v="2"/>
    <x v="0"/>
    <s v="Yes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7-12-2022 19:11:30"/>
    <x v="0"/>
    <s v="226023"/>
    <x v="0"/>
    <x v="3"/>
    <x v="2"/>
    <x v="0"/>
    <s v="Yes"/>
    <s v="No"/>
    <x v="4"/>
    <x v="2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7-12-2022 19:11:30"/>
    <x v="0"/>
    <s v="226023"/>
    <x v="0"/>
    <x v="3"/>
    <x v="2"/>
    <x v="0"/>
    <s v="Yes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7-12-2022 19:11:30"/>
    <x v="0"/>
    <s v="226023"/>
    <x v="0"/>
    <x v="3"/>
    <x v="2"/>
    <x v="0"/>
    <s v="Yes"/>
    <s v="No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7-12-2022 19:11:30"/>
    <x v="0"/>
    <s v="226023"/>
    <x v="0"/>
    <x v="3"/>
    <x v="2"/>
    <x v="0"/>
    <s v="Yes"/>
    <s v="No"/>
    <x v="4"/>
    <x v="2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7-12-2022 19:28:13"/>
    <x v="0"/>
    <s v="560077"/>
    <x v="0"/>
    <x v="0"/>
    <x v="2"/>
    <x v="1"/>
    <s v="No"/>
    <s v="No"/>
    <x v="6"/>
    <x v="1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0"/>
    <x v="4"/>
    <s v="NULL"/>
    <x v="0"/>
    <s v="NULL"/>
    <x v="0"/>
    <x v="0"/>
    <n v="0"/>
    <x v="0"/>
    <x v="0"/>
  </r>
  <r>
    <s v="17-12-2022 19:28:13"/>
    <x v="0"/>
    <s v="560077"/>
    <x v="0"/>
    <x v="0"/>
    <x v="2"/>
    <x v="1"/>
    <s v="No"/>
    <s v="No"/>
    <x v="6"/>
    <x v="1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Team Work"/>
    <s v="NULL"/>
    <s v="NULL"/>
    <s v="NA"/>
    <x v="0"/>
    <x v="4"/>
    <s v="NULL"/>
    <x v="0"/>
    <s v="NULL"/>
    <x v="0"/>
    <x v="0"/>
    <n v="0"/>
    <x v="0"/>
    <x v="0"/>
  </r>
  <r>
    <s v="17-12-2022 19:28:13"/>
    <x v="0"/>
    <s v="560077"/>
    <x v="0"/>
    <x v="0"/>
    <x v="2"/>
    <x v="1"/>
    <s v="No"/>
    <s v="No"/>
    <x v="6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0"/>
    <x v="4"/>
    <s v="NULL"/>
    <x v="0"/>
    <s v="NULL"/>
    <x v="0"/>
    <x v="0"/>
    <n v="0"/>
    <x v="0"/>
    <x v="0"/>
  </r>
  <r>
    <s v="17-12-2022 19:28:13"/>
    <x v="0"/>
    <s v="560077"/>
    <x v="0"/>
    <x v="0"/>
    <x v="2"/>
    <x v="1"/>
    <s v="No"/>
    <s v="No"/>
    <x v="6"/>
    <x v="1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0"/>
    <x v="4"/>
    <s v="NULL"/>
    <x v="0"/>
    <s v="NULL"/>
    <x v="0"/>
    <x v="0"/>
    <n v="0"/>
    <x v="0"/>
    <x v="0"/>
  </r>
  <r>
    <s v="17-12-2022 19:28:13"/>
    <x v="0"/>
    <s v="560077"/>
    <x v="0"/>
    <x v="0"/>
    <x v="2"/>
    <x v="1"/>
    <s v="No"/>
    <s v="No"/>
    <x v="6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ULL"/>
    <s v="NULL"/>
    <s v="NA"/>
    <x v="0"/>
    <x v="4"/>
    <s v="NULL"/>
    <x v="0"/>
    <s v="NULL"/>
    <x v="0"/>
    <x v="0"/>
    <n v="0"/>
    <x v="0"/>
    <x v="0"/>
  </r>
  <r>
    <s v="17-12-2022 19:28:13"/>
    <x v="0"/>
    <s v="560077"/>
    <x v="0"/>
    <x v="0"/>
    <x v="2"/>
    <x v="1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0"/>
    <x v="4"/>
    <s v="NULL"/>
    <x v="0"/>
    <s v="NULL"/>
    <x v="0"/>
    <x v="0"/>
    <n v="0"/>
    <x v="0"/>
    <x v="0"/>
  </r>
  <r>
    <s v="17-12-2022 20:14:15"/>
    <x v="0"/>
    <s v="302039"/>
    <x v="0"/>
    <x v="4"/>
    <x v="2"/>
    <x v="1"/>
    <s v="Yes"/>
    <s v="Yes"/>
    <x v="9"/>
    <x v="0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ULL"/>
    <s v="NULL"/>
    <s v="NA"/>
    <x v="5"/>
    <x v="5"/>
    <s v="NULL"/>
    <x v="0"/>
    <s v="NULL"/>
    <x v="0"/>
    <x v="0"/>
    <n v="0"/>
    <x v="0"/>
    <x v="0"/>
  </r>
  <r>
    <s v="17-12-2022 20:14:15"/>
    <x v="0"/>
    <s v="302039"/>
    <x v="0"/>
    <x v="4"/>
    <x v="2"/>
    <x v="1"/>
    <s v="Yes"/>
    <s v="Yes"/>
    <x v="9"/>
    <x v="0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ULL"/>
    <s v="NULL"/>
    <s v="NA"/>
    <x v="5"/>
    <x v="5"/>
    <s v="NULL"/>
    <x v="0"/>
    <s v="NULL"/>
    <x v="0"/>
    <x v="0"/>
    <n v="0"/>
    <x v="0"/>
    <x v="0"/>
  </r>
  <r>
    <s v="17-12-2022 20:14:15"/>
    <x v="0"/>
    <s v="302039"/>
    <x v="0"/>
    <x v="4"/>
    <x v="2"/>
    <x v="1"/>
    <s v="Yes"/>
    <s v="Yes"/>
    <x v="9"/>
    <x v="0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NULL"/>
    <s v="NULL"/>
    <s v="NA"/>
    <x v="5"/>
    <x v="5"/>
    <s v="NULL"/>
    <x v="0"/>
    <s v="NULL"/>
    <x v="0"/>
    <x v="0"/>
    <n v="0"/>
    <x v="0"/>
    <x v="0"/>
  </r>
  <r>
    <s v="17-12-2022 20:14:15"/>
    <x v="0"/>
    <s v="302039"/>
    <x v="0"/>
    <x v="4"/>
    <x v="2"/>
    <x v="1"/>
    <s v="Yes"/>
    <s v="Yes"/>
    <x v="9"/>
    <x v="0"/>
    <s v="Employer who appreciates learning and enables that environment"/>
    <s v="Learning by observing others"/>
    <s v="Design and Creative strategy in any company"/>
    <s v="Manager who clearly describes what she/he needs"/>
    <s v="Team Work"/>
    <s v="NULL"/>
    <s v="NULL"/>
    <s v="NA"/>
    <x v="5"/>
    <x v="5"/>
    <s v="NULL"/>
    <x v="0"/>
    <s v="NULL"/>
    <x v="0"/>
    <x v="0"/>
    <n v="0"/>
    <x v="0"/>
    <x v="0"/>
  </r>
  <r>
    <s v="17-12-2022 20:14:15"/>
    <x v="0"/>
    <s v="302039"/>
    <x v="0"/>
    <x v="4"/>
    <x v="2"/>
    <x v="1"/>
    <s v="Yes"/>
    <s v="Yes"/>
    <x v="9"/>
    <x v="0"/>
    <s v="Employer who appreciates learning and enables that environment"/>
    <s v="Learning by observing others"/>
    <s v="Manage and drive End-to-End Projects or Products"/>
    <s v="Manager who clearly describes what she/he needs"/>
    <s v="Team Work"/>
    <s v="NULL"/>
    <s v="NULL"/>
    <s v="NA"/>
    <x v="5"/>
    <x v="5"/>
    <s v="NULL"/>
    <x v="0"/>
    <s v="NULL"/>
    <x v="0"/>
    <x v="0"/>
    <n v="0"/>
    <x v="0"/>
    <x v="0"/>
  </r>
  <r>
    <s v="17-12-2022 20:14:15"/>
    <x v="0"/>
    <s v="302039"/>
    <x v="0"/>
    <x v="4"/>
    <x v="2"/>
    <x v="1"/>
    <s v="Yes"/>
    <s v="Yes"/>
    <x v="9"/>
    <x v="0"/>
    <s v="Employer who appreciates learning and enables that environment"/>
    <s v="Learning by observing others"/>
    <s v="Look deeply into Data and generate insights"/>
    <s v="Manager who clearly describes what she/he needs"/>
    <s v="Team Work"/>
    <s v="NULL"/>
    <s v="NULL"/>
    <s v="NA"/>
    <x v="5"/>
    <x v="5"/>
    <s v="NULL"/>
    <x v="0"/>
    <s v="NULL"/>
    <x v="0"/>
    <x v="0"/>
    <n v="0"/>
    <x v="0"/>
    <x v="0"/>
  </r>
  <r>
    <s v="17-12-2022 20:36:46"/>
    <x v="0"/>
    <s v="751010"/>
    <x v="0"/>
    <x v="3"/>
    <x v="0"/>
    <x v="0"/>
    <s v="No"/>
    <s v="Yes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s v="17-12-2022 20:36:46"/>
    <x v="0"/>
    <s v="751010"/>
    <x v="0"/>
    <x v="3"/>
    <x v="0"/>
    <x v="0"/>
    <s v="No"/>
    <s v="Yes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s v="17-12-2022 20:36:46"/>
    <x v="0"/>
    <s v="751010"/>
    <x v="0"/>
    <x v="3"/>
    <x v="0"/>
    <x v="0"/>
    <s v="No"/>
    <s v="Yes"/>
    <x v="7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s v="17-12-2022 20:36:46"/>
    <x v="0"/>
    <s v="751010"/>
    <x v="0"/>
    <x v="3"/>
    <x v="0"/>
    <x v="0"/>
    <s v="No"/>
    <s v="Yes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s v="17-12-2022 20:36:46"/>
    <x v="0"/>
    <s v="751010"/>
    <x v="0"/>
    <x v="3"/>
    <x v="0"/>
    <x v="0"/>
    <s v="No"/>
    <s v="Yes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s v="17-12-2022 20:36:46"/>
    <x v="0"/>
    <s v="751010"/>
    <x v="0"/>
    <x v="3"/>
    <x v="0"/>
    <x v="0"/>
    <s v="No"/>
    <s v="Yes"/>
    <x v="7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s v="17-12-2022 20:44:45"/>
    <x v="3"/>
    <s v="81827"/>
    <x v="0"/>
    <x v="0"/>
    <x v="0"/>
    <x v="1"/>
    <s v="Yes"/>
    <s v="Yes"/>
    <x v="4"/>
    <x v="1"/>
    <s v="Employer who pushes your limits by enabling an learning environment, and rewards you at the end"/>
    <s v="Self Paced Learning Portals"/>
    <s v="Look deeply into Data and generate insights"/>
    <s v="Manager who clearly describes what she/he needs"/>
    <s v="Team Work"/>
    <s v="NULL"/>
    <s v="NULL"/>
    <s v="NA"/>
    <x v="6"/>
    <x v="1"/>
    <s v="NULL"/>
    <x v="0"/>
    <s v="NULL"/>
    <x v="0"/>
    <x v="0"/>
    <n v="0"/>
    <x v="0"/>
    <x v="0"/>
  </r>
  <r>
    <s v="17-12-2022 20:44:45"/>
    <x v="3"/>
    <s v="81827"/>
    <x v="0"/>
    <x v="0"/>
    <x v="0"/>
    <x v="1"/>
    <s v="Yes"/>
    <s v="Yes"/>
    <x v="4"/>
    <x v="1"/>
    <s v="Employer who pushes your limits by enabling an learning environment, and rewards you at the end"/>
    <s v="Self Paced Learning Portals"/>
    <s v="Work as a freelancer and do my thing my way"/>
    <s v="Manager who clearly describes what she/he needs"/>
    <s v="Team Work"/>
    <s v="NULL"/>
    <s v="NULL"/>
    <s v="NA"/>
    <x v="6"/>
    <x v="1"/>
    <s v="NULL"/>
    <x v="0"/>
    <s v="NULL"/>
    <x v="0"/>
    <x v="0"/>
    <n v="0"/>
    <x v="0"/>
    <x v="0"/>
  </r>
  <r>
    <s v="17-12-2022 20:44:45"/>
    <x v="3"/>
    <s v="81827"/>
    <x v="0"/>
    <x v="0"/>
    <x v="0"/>
    <x v="1"/>
    <s v="Yes"/>
    <s v="Yes"/>
    <x v="4"/>
    <x v="1"/>
    <s v="Employer who pushes your limits by enabling an learning environment, and rewards you at the end"/>
    <s v="Self Paced Learning Portals"/>
    <s v="Become a content Creator in some platform"/>
    <s v="Manager who clearly describes what she/he needs"/>
    <s v="Team Work"/>
    <s v="NULL"/>
    <s v="NULL"/>
    <s v="NA"/>
    <x v="6"/>
    <x v="1"/>
    <s v="NULL"/>
    <x v="0"/>
    <s v="NULL"/>
    <x v="0"/>
    <x v="0"/>
    <n v="0"/>
    <x v="0"/>
    <x v="0"/>
  </r>
  <r>
    <s v="17-12-2022 20:44:45"/>
    <x v="3"/>
    <s v="81827"/>
    <x v="0"/>
    <x v="0"/>
    <x v="0"/>
    <x v="1"/>
    <s v="Yes"/>
    <s v="Yes"/>
    <x v="4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NULL"/>
    <s v="NULL"/>
    <s v="NA"/>
    <x v="6"/>
    <x v="1"/>
    <s v="NULL"/>
    <x v="0"/>
    <s v="NULL"/>
    <x v="0"/>
    <x v="0"/>
    <n v="0"/>
    <x v="0"/>
    <x v="0"/>
  </r>
  <r>
    <s v="17-12-2022 20:44:45"/>
    <x v="3"/>
    <s v="81827"/>
    <x v="0"/>
    <x v="0"/>
    <x v="0"/>
    <x v="1"/>
    <s v="Yes"/>
    <s v="Yes"/>
    <x v="4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NULL"/>
    <s v="NULL"/>
    <s v="NA"/>
    <x v="6"/>
    <x v="1"/>
    <s v="NULL"/>
    <x v="0"/>
    <s v="NULL"/>
    <x v="0"/>
    <x v="0"/>
    <n v="0"/>
    <x v="0"/>
    <x v="0"/>
  </r>
  <r>
    <s v="17-12-2022 20:44:45"/>
    <x v="3"/>
    <s v="81827"/>
    <x v="0"/>
    <x v="0"/>
    <x v="0"/>
    <x v="1"/>
    <s v="Yes"/>
    <s v="Yes"/>
    <x v="4"/>
    <x v="1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Team Work"/>
    <s v="NULL"/>
    <s v="NULL"/>
    <s v="NA"/>
    <x v="6"/>
    <x v="1"/>
    <s v="NULL"/>
    <x v="0"/>
    <s v="NULL"/>
    <x v="0"/>
    <x v="0"/>
    <n v="0"/>
    <x v="0"/>
    <x v="0"/>
  </r>
  <r>
    <s v="17-12-2022 21:29:33"/>
    <x v="0"/>
    <s v="121003"/>
    <x v="0"/>
    <x v="2"/>
    <x v="1"/>
    <x v="0"/>
    <s v="No"/>
    <s v="No"/>
    <x v="4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7"/>
    <x v="6"/>
    <s v="NULL"/>
    <x v="0"/>
    <s v="NULL"/>
    <x v="0"/>
    <x v="0"/>
    <n v="0"/>
    <x v="0"/>
    <x v="0"/>
  </r>
  <r>
    <s v="17-12-2022 21:29:33"/>
    <x v="0"/>
    <s v="121003"/>
    <x v="0"/>
    <x v="2"/>
    <x v="1"/>
    <x v="0"/>
    <s v="No"/>
    <s v="No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7"/>
    <x v="6"/>
    <s v="NULL"/>
    <x v="0"/>
    <s v="NULL"/>
    <x v="0"/>
    <x v="0"/>
    <n v="0"/>
    <x v="0"/>
    <x v="0"/>
  </r>
  <r>
    <s v="17-12-2022 21:29:33"/>
    <x v="0"/>
    <s v="121003"/>
    <x v="0"/>
    <x v="2"/>
    <x v="1"/>
    <x v="0"/>
    <s v="No"/>
    <s v="No"/>
    <x v="4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7"/>
    <x v="6"/>
    <s v="NULL"/>
    <x v="0"/>
    <s v="NULL"/>
    <x v="0"/>
    <x v="0"/>
    <n v="0"/>
    <x v="0"/>
    <x v="0"/>
  </r>
  <r>
    <s v="17-12-2022 21:29:33"/>
    <x v="0"/>
    <s v="121003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7"/>
    <x v="6"/>
    <s v="NULL"/>
    <x v="0"/>
    <s v="NULL"/>
    <x v="0"/>
    <x v="0"/>
    <n v="0"/>
    <x v="0"/>
    <x v="0"/>
  </r>
  <r>
    <s v="17-12-2022 21:29:33"/>
    <x v="0"/>
    <s v="121003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ULL"/>
    <s v="NULL"/>
    <s v="NA"/>
    <x v="7"/>
    <x v="6"/>
    <s v="NULL"/>
    <x v="0"/>
    <s v="NULL"/>
    <x v="0"/>
    <x v="0"/>
    <n v="0"/>
    <x v="0"/>
    <x v="0"/>
  </r>
  <r>
    <s v="17-12-2022 21:29:33"/>
    <x v="0"/>
    <s v="121003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7"/>
    <x v="6"/>
    <s v="NULL"/>
    <x v="0"/>
    <s v="NULL"/>
    <x v="0"/>
    <x v="0"/>
    <n v="0"/>
    <x v="0"/>
    <x v="0"/>
  </r>
  <r>
    <s v="17-12-2022 22:12:27"/>
    <x v="0"/>
    <s v="101201"/>
    <x v="0"/>
    <x v="4"/>
    <x v="2"/>
    <x v="0"/>
    <s v="No"/>
    <s v="No"/>
    <x v="6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ULL"/>
    <s v="NULL"/>
    <s v="NA"/>
    <x v="0"/>
    <x v="6"/>
    <s v="NULL"/>
    <x v="0"/>
    <s v="NULL"/>
    <x v="0"/>
    <x v="0"/>
    <n v="0"/>
    <x v="0"/>
    <x v="0"/>
  </r>
  <r>
    <s v="17-12-2022 22:12:27"/>
    <x v="0"/>
    <s v="101201"/>
    <x v="0"/>
    <x v="4"/>
    <x v="2"/>
    <x v="0"/>
    <s v="No"/>
    <s v="No"/>
    <x v="6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ULL"/>
    <s v="NULL"/>
    <s v="NA"/>
    <x v="0"/>
    <x v="6"/>
    <s v="NULL"/>
    <x v="0"/>
    <s v="NULL"/>
    <x v="0"/>
    <x v="0"/>
    <n v="0"/>
    <x v="0"/>
    <x v="0"/>
  </r>
  <r>
    <s v="17-12-2022 22:12:27"/>
    <x v="0"/>
    <s v="101201"/>
    <x v="0"/>
    <x v="4"/>
    <x v="2"/>
    <x v="0"/>
    <s v="No"/>
    <s v="No"/>
    <x v="6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ULL"/>
    <s v="NULL"/>
    <s v="NA"/>
    <x v="0"/>
    <x v="6"/>
    <s v="NULL"/>
    <x v="0"/>
    <s v="NULL"/>
    <x v="0"/>
    <x v="0"/>
    <n v="0"/>
    <x v="0"/>
    <x v="0"/>
  </r>
  <r>
    <s v="17-12-2022 22:12:27"/>
    <x v="0"/>
    <s v="101201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ULL"/>
    <s v="NULL"/>
    <s v="NA"/>
    <x v="0"/>
    <x v="6"/>
    <s v="NULL"/>
    <x v="0"/>
    <s v="NULL"/>
    <x v="0"/>
    <x v="0"/>
    <n v="0"/>
    <x v="0"/>
    <x v="0"/>
  </r>
  <r>
    <s v="17-12-2022 22:12:27"/>
    <x v="0"/>
    <s v="101201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NULL"/>
    <s v="NULL"/>
    <s v="NA"/>
    <x v="0"/>
    <x v="6"/>
    <s v="NULL"/>
    <x v="0"/>
    <s v="NULL"/>
    <x v="0"/>
    <x v="0"/>
    <n v="0"/>
    <x v="0"/>
    <x v="0"/>
  </r>
  <r>
    <s v="17-12-2022 22:12:27"/>
    <x v="0"/>
    <s v="101201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ULL"/>
    <s v="NULL"/>
    <s v="NA"/>
    <x v="0"/>
    <x v="6"/>
    <s v="NULL"/>
    <x v="0"/>
    <s v="NULL"/>
    <x v="0"/>
    <x v="0"/>
    <n v="0"/>
    <x v="0"/>
    <x v="0"/>
  </r>
  <r>
    <s v="17-12-2022 22:19:05"/>
    <x v="0"/>
    <s v="605401"/>
    <x v="0"/>
    <x v="4"/>
    <x v="0"/>
    <x v="1"/>
    <s v="Yes"/>
    <s v="No"/>
    <x v="2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ULL"/>
    <s v="NULL"/>
    <s v="NA"/>
    <x v="0"/>
    <x v="3"/>
    <s v="NULL"/>
    <x v="0"/>
    <s v="NULL"/>
    <x v="0"/>
    <x v="0"/>
    <n v="0"/>
    <x v="0"/>
    <x v="0"/>
  </r>
  <r>
    <s v="17-12-2022 22:19:05"/>
    <x v="0"/>
    <s v="605401"/>
    <x v="0"/>
    <x v="4"/>
    <x v="0"/>
    <x v="1"/>
    <s v="Yes"/>
    <s v="No"/>
    <x v="2"/>
    <x v="2"/>
    <s v="Employer who appreciates learning and enables that environment"/>
    <s v="Instructor or Expert Learning Programs"/>
    <s v="Build and develop a Team"/>
    <s v="Manager who sets goal and helps me achieve it"/>
    <s v="Team Work"/>
    <s v="NULL"/>
    <s v="NULL"/>
    <s v="NA"/>
    <x v="0"/>
    <x v="3"/>
    <s v="NULL"/>
    <x v="0"/>
    <s v="NULL"/>
    <x v="0"/>
    <x v="0"/>
    <n v="0"/>
    <x v="0"/>
    <x v="0"/>
  </r>
  <r>
    <s v="17-12-2022 22:19:05"/>
    <x v="0"/>
    <s v="605401"/>
    <x v="0"/>
    <x v="4"/>
    <x v="0"/>
    <x v="1"/>
    <s v="Yes"/>
    <s v="No"/>
    <x v="2"/>
    <x v="2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NULL"/>
    <s v="NULL"/>
    <s v="NA"/>
    <x v="0"/>
    <x v="3"/>
    <s v="NULL"/>
    <x v="0"/>
    <s v="NULL"/>
    <x v="0"/>
    <x v="0"/>
    <n v="0"/>
    <x v="0"/>
    <x v="0"/>
  </r>
  <r>
    <s v="17-12-2022 22:19:05"/>
    <x v="0"/>
    <s v="605401"/>
    <x v="0"/>
    <x v="4"/>
    <x v="0"/>
    <x v="1"/>
    <s v="Yes"/>
    <s v="No"/>
    <x v="2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NULL"/>
    <s v="NULL"/>
    <s v="NA"/>
    <x v="0"/>
    <x v="3"/>
    <s v="NULL"/>
    <x v="0"/>
    <s v="NULL"/>
    <x v="0"/>
    <x v="0"/>
    <n v="0"/>
    <x v="0"/>
    <x v="0"/>
  </r>
  <r>
    <s v="17-12-2022 22:19:05"/>
    <x v="0"/>
    <s v="605401"/>
    <x v="0"/>
    <x v="4"/>
    <x v="0"/>
    <x v="1"/>
    <s v="Yes"/>
    <s v="No"/>
    <x v="2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NULL"/>
    <s v="NULL"/>
    <s v="NA"/>
    <x v="0"/>
    <x v="3"/>
    <s v="NULL"/>
    <x v="0"/>
    <s v="NULL"/>
    <x v="0"/>
    <x v="0"/>
    <n v="0"/>
    <x v="0"/>
    <x v="0"/>
  </r>
  <r>
    <s v="17-12-2022 22:19:05"/>
    <x v="0"/>
    <s v="605401"/>
    <x v="0"/>
    <x v="4"/>
    <x v="0"/>
    <x v="1"/>
    <s v="Yes"/>
    <s v="No"/>
    <x v="2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NULL"/>
    <s v="NULL"/>
    <s v="NA"/>
    <x v="0"/>
    <x v="3"/>
    <s v="NULL"/>
    <x v="0"/>
    <s v="NULL"/>
    <x v="0"/>
    <x v="0"/>
    <n v="0"/>
    <x v="0"/>
    <x v="0"/>
  </r>
  <r>
    <s v="18-12-2022 09:37:07"/>
    <x v="0"/>
    <s v="753003"/>
    <x v="0"/>
    <x v="3"/>
    <x v="0"/>
    <x v="0"/>
    <s v="Yes"/>
    <s v="Yes"/>
    <x v="2"/>
    <x v="2"/>
    <s v="Employer who appreciates learning and enables that environment"/>
    <s v="Self Paced Learning Portals"/>
    <s v="Design and Creative strategy in any company"/>
    <s v="Manager who clearly describes what she/he needs"/>
    <s v="Team Work"/>
    <s v="NULL"/>
    <s v="NULL"/>
    <s v="NA"/>
    <x v="3"/>
    <x v="3"/>
    <s v="NULL"/>
    <x v="0"/>
    <s v="NULL"/>
    <x v="0"/>
    <x v="0"/>
    <n v="0"/>
    <x v="0"/>
    <x v="0"/>
  </r>
  <r>
    <s v="18-12-2022 09:37:07"/>
    <x v="0"/>
    <s v="753003"/>
    <x v="0"/>
    <x v="3"/>
    <x v="0"/>
    <x v="0"/>
    <s v="Yes"/>
    <s v="Yes"/>
    <x v="2"/>
    <x v="2"/>
    <s v="Employer who appreciates learning and enables that environment"/>
    <s v="Self Paced Learning Portals"/>
    <s v="Business Operations in any organization"/>
    <s v="Manager who clearly describes what she/he needs"/>
    <s v="Team Work"/>
    <s v="NULL"/>
    <s v="NULL"/>
    <s v="NA"/>
    <x v="3"/>
    <x v="3"/>
    <s v="NULL"/>
    <x v="0"/>
    <s v="NULL"/>
    <x v="0"/>
    <x v="0"/>
    <n v="0"/>
    <x v="0"/>
    <x v="0"/>
  </r>
  <r>
    <s v="18-12-2022 09:37:07"/>
    <x v="0"/>
    <s v="753003"/>
    <x v="0"/>
    <x v="3"/>
    <x v="0"/>
    <x v="0"/>
    <s v="Yes"/>
    <s v="Yes"/>
    <x v="2"/>
    <x v="2"/>
    <s v="Employer who appreciates learning and enables that environment"/>
    <s v="Self Paced Learning Portals"/>
    <s v="Manage and drive End-to-End Projects or Products"/>
    <s v="Manager who clearly describes what she/he needs"/>
    <s v="Team Work"/>
    <s v="NULL"/>
    <s v="NULL"/>
    <s v="NA"/>
    <x v="3"/>
    <x v="3"/>
    <s v="NULL"/>
    <x v="0"/>
    <s v="NULL"/>
    <x v="0"/>
    <x v="0"/>
    <n v="0"/>
    <x v="0"/>
    <x v="0"/>
  </r>
  <r>
    <s v="18-12-2022 09:37:07"/>
    <x v="0"/>
    <s v="753003"/>
    <x v="0"/>
    <x v="3"/>
    <x v="0"/>
    <x v="0"/>
    <s v="Yes"/>
    <s v="Yes"/>
    <x v="2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ULL"/>
    <s v="NULL"/>
    <s v="NA"/>
    <x v="3"/>
    <x v="3"/>
    <s v="NULL"/>
    <x v="0"/>
    <s v="NULL"/>
    <x v="0"/>
    <x v="0"/>
    <n v="0"/>
    <x v="0"/>
    <x v="0"/>
  </r>
  <r>
    <s v="18-12-2022 09:37:07"/>
    <x v="0"/>
    <s v="753003"/>
    <x v="0"/>
    <x v="3"/>
    <x v="0"/>
    <x v="0"/>
    <s v="Yes"/>
    <s v="Yes"/>
    <x v="2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ULL"/>
    <s v="NULL"/>
    <s v="NA"/>
    <x v="3"/>
    <x v="3"/>
    <s v="NULL"/>
    <x v="0"/>
    <s v="NULL"/>
    <x v="0"/>
    <x v="0"/>
    <n v="0"/>
    <x v="0"/>
    <x v="0"/>
  </r>
  <r>
    <s v="18-12-2022 09:37:07"/>
    <x v="0"/>
    <s v="753003"/>
    <x v="0"/>
    <x v="3"/>
    <x v="0"/>
    <x v="0"/>
    <s v="Yes"/>
    <s v="Yes"/>
    <x v="2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ULL"/>
    <s v="NULL"/>
    <s v="NA"/>
    <x v="3"/>
    <x v="3"/>
    <s v="NULL"/>
    <x v="0"/>
    <s v="NULL"/>
    <x v="0"/>
    <x v="0"/>
    <n v="0"/>
    <x v="0"/>
    <x v="0"/>
  </r>
  <r>
    <s v="18-12-2022 11:18:24"/>
    <x v="0"/>
    <s v="416509"/>
    <x v="0"/>
    <x v="1"/>
    <x v="0"/>
    <x v="0"/>
    <s v="No"/>
    <s v="No"/>
    <x v="2"/>
    <x v="2"/>
    <s v="Employer who appreciates learning and enables that environment"/>
    <s v="Self Paced Learning Portals"/>
    <s v="Teaching in any of the institutes/online or Offline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8-12-2022 11:18:24"/>
    <x v="0"/>
    <s v="416509"/>
    <x v="0"/>
    <x v="1"/>
    <x v="0"/>
    <x v="0"/>
    <s v="No"/>
    <s v="No"/>
    <x v="2"/>
    <x v="2"/>
    <s v="Employer who appreciates learning and enables that environment"/>
    <s v="Self Paced Learning Portals"/>
    <s v="Build and develop a Team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8-12-2022 11:18:24"/>
    <x v="0"/>
    <s v="416509"/>
    <x v="0"/>
    <x v="1"/>
    <x v="0"/>
    <x v="0"/>
    <s v="No"/>
    <s v="No"/>
    <x v="2"/>
    <x v="2"/>
    <s v="Employer who appreciates learning and enables that environment"/>
    <s v="Self Paced Learning Portals"/>
    <s v="Work as a freelancer and do my thing my way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8-12-2022 11:18:24"/>
    <x v="0"/>
    <s v="416509"/>
    <x v="0"/>
    <x v="1"/>
    <x v="0"/>
    <x v="0"/>
    <s v="No"/>
    <s v="No"/>
    <x v="2"/>
    <x v="2"/>
    <s v="Employer who appreciates learning and enables that environment"/>
    <s v="Instructor or Expert Learning Programs"/>
    <s v="Teaching in any of the institutes/online or Offline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8-12-2022 11:18:24"/>
    <x v="0"/>
    <s v="416509"/>
    <x v="0"/>
    <x v="1"/>
    <x v="0"/>
    <x v="0"/>
    <s v="No"/>
    <s v="No"/>
    <x v="2"/>
    <x v="2"/>
    <s v="Employer who appreciates learning and enables that environment"/>
    <s v="Instructor or Expert Learning Programs"/>
    <s v="Build and develop a Team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8-12-2022 11:18:24"/>
    <x v="0"/>
    <s v="416509"/>
    <x v="0"/>
    <x v="1"/>
    <x v="0"/>
    <x v="0"/>
    <s v="No"/>
    <s v="No"/>
    <x v="2"/>
    <x v="2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8-12-2022 11:58:20"/>
    <x v="0"/>
    <s v="400099"/>
    <x v="0"/>
    <x v="0"/>
    <x v="1"/>
    <x v="0"/>
    <s v="No"/>
    <s v="No"/>
    <x v="3"/>
    <x v="2"/>
    <s v="Employer who rewards learning and enables that environment"/>
    <s v="Self Paced Learning Portals"/>
    <s v="Business Operations in any organization"/>
    <s v="Manager who clearly describes what she/he needs"/>
    <s v="Team Work"/>
    <s v="NULL"/>
    <s v="NULL"/>
    <s v="NA"/>
    <x v="5"/>
    <x v="5"/>
    <s v="NULL"/>
    <x v="0"/>
    <s v="NULL"/>
    <x v="0"/>
    <x v="0"/>
    <n v="0"/>
    <x v="0"/>
    <x v="0"/>
  </r>
  <r>
    <s v="18-12-2022 11:58:20"/>
    <x v="0"/>
    <s v="400099"/>
    <x v="0"/>
    <x v="0"/>
    <x v="1"/>
    <x v="0"/>
    <s v="No"/>
    <s v="No"/>
    <x v="3"/>
    <x v="2"/>
    <s v="Employer who rewards learning and enables that environment"/>
    <s v="Self Paced Learning Portals"/>
    <s v="Design and Develop amazing software"/>
    <s v="Manager who clearly describes what she/he needs"/>
    <s v="Team Work"/>
    <s v="NULL"/>
    <s v="NULL"/>
    <s v="NA"/>
    <x v="5"/>
    <x v="5"/>
    <s v="NULL"/>
    <x v="0"/>
    <s v="NULL"/>
    <x v="0"/>
    <x v="0"/>
    <n v="0"/>
    <x v="0"/>
    <x v="0"/>
  </r>
  <r>
    <s v="18-12-2022 11:58:20"/>
    <x v="0"/>
    <s v="400099"/>
    <x v="0"/>
    <x v="0"/>
    <x v="1"/>
    <x v="0"/>
    <s v="No"/>
    <s v="No"/>
    <x v="3"/>
    <x v="2"/>
    <s v="Employer who rewards learning and enables that environment"/>
    <s v="Self Paced Learning Portals"/>
    <s v="Look deeply into Data and generate insights"/>
    <s v="Manager who clearly describes what she/he needs"/>
    <s v="Team Work"/>
    <s v="NULL"/>
    <s v="NULL"/>
    <s v="NA"/>
    <x v="5"/>
    <x v="5"/>
    <s v="NULL"/>
    <x v="0"/>
    <s v="NULL"/>
    <x v="0"/>
    <x v="0"/>
    <n v="0"/>
    <x v="0"/>
    <x v="0"/>
  </r>
  <r>
    <s v="18-12-2022 11:58:20"/>
    <x v="0"/>
    <s v="400099"/>
    <x v="0"/>
    <x v="0"/>
    <x v="1"/>
    <x v="0"/>
    <s v="No"/>
    <s v="No"/>
    <x v="3"/>
    <x v="2"/>
    <s v="Employer who rewards learning and enables that environment"/>
    <s v="Learning by observing others"/>
    <s v="Business Operations in any organization"/>
    <s v="Manager who clearly describes what she/he needs"/>
    <s v="Team Work"/>
    <s v="NULL"/>
    <s v="NULL"/>
    <s v="NA"/>
    <x v="5"/>
    <x v="5"/>
    <s v="NULL"/>
    <x v="0"/>
    <s v="NULL"/>
    <x v="0"/>
    <x v="0"/>
    <n v="0"/>
    <x v="0"/>
    <x v="0"/>
  </r>
  <r>
    <s v="18-12-2022 11:58:20"/>
    <x v="0"/>
    <s v="400099"/>
    <x v="0"/>
    <x v="0"/>
    <x v="1"/>
    <x v="0"/>
    <s v="No"/>
    <s v="No"/>
    <x v="3"/>
    <x v="2"/>
    <s v="Employer who rewards learning and enables that environment"/>
    <s v="Learning by observing others"/>
    <s v="Design and Develop amazing software"/>
    <s v="Manager who clearly describes what she/he needs"/>
    <s v="Team Work"/>
    <s v="NULL"/>
    <s v="NULL"/>
    <s v="NA"/>
    <x v="5"/>
    <x v="5"/>
    <s v="NULL"/>
    <x v="0"/>
    <s v="NULL"/>
    <x v="0"/>
    <x v="0"/>
    <n v="0"/>
    <x v="0"/>
    <x v="0"/>
  </r>
  <r>
    <s v="18-12-2022 11:58:20"/>
    <x v="0"/>
    <s v="400099"/>
    <x v="0"/>
    <x v="0"/>
    <x v="1"/>
    <x v="0"/>
    <s v="No"/>
    <s v="No"/>
    <x v="3"/>
    <x v="2"/>
    <s v="Employer who rewards learning and enables that environment"/>
    <s v="Learning by observing others"/>
    <s v="Look deeply into Data and generate insights"/>
    <s v="Manager who clearly describes what she/he needs"/>
    <s v="Team Work"/>
    <s v="NULL"/>
    <s v="NULL"/>
    <s v="NA"/>
    <x v="5"/>
    <x v="5"/>
    <s v="NULL"/>
    <x v="0"/>
    <s v="NULL"/>
    <x v="0"/>
    <x v="0"/>
    <n v="0"/>
    <x v="0"/>
    <x v="0"/>
  </r>
  <r>
    <s v="18-12-2022 13:24:06"/>
    <x v="0"/>
    <s v="301001"/>
    <x v="0"/>
    <x v="0"/>
    <x v="0"/>
    <x v="0"/>
    <s v="No"/>
    <s v="No"/>
    <x v="0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8-12-2022 13:24:06"/>
    <x v="0"/>
    <s v="301001"/>
    <x v="0"/>
    <x v="0"/>
    <x v="0"/>
    <x v="0"/>
    <s v="No"/>
    <s v="No"/>
    <x v="0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8-12-2022 13:24:06"/>
    <x v="0"/>
    <s v="301001"/>
    <x v="0"/>
    <x v="0"/>
    <x v="0"/>
    <x v="0"/>
    <s v="No"/>
    <s v="No"/>
    <x v="0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8-12-2022 13:24:06"/>
    <x v="0"/>
    <s v="301001"/>
    <x v="0"/>
    <x v="0"/>
    <x v="0"/>
    <x v="0"/>
    <s v="No"/>
    <s v="No"/>
    <x v="0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8-12-2022 13:24:06"/>
    <x v="0"/>
    <s v="301001"/>
    <x v="0"/>
    <x v="0"/>
    <x v="0"/>
    <x v="0"/>
    <s v="No"/>
    <s v="No"/>
    <x v="0"/>
    <x v="3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8-12-2022 13:24:06"/>
    <x v="0"/>
    <s v="301001"/>
    <x v="0"/>
    <x v="0"/>
    <x v="0"/>
    <x v="0"/>
    <s v="No"/>
    <s v="No"/>
    <x v="0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8-12-2022 15:06:56"/>
    <x v="0"/>
    <s v="302017"/>
    <x v="0"/>
    <x v="4"/>
    <x v="2"/>
    <x v="1"/>
    <s v="Yes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8-12-2022 15:06:56"/>
    <x v="0"/>
    <s v="302017"/>
    <x v="0"/>
    <x v="4"/>
    <x v="2"/>
    <x v="1"/>
    <s v="Yes"/>
    <s v="No"/>
    <x v="4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8-12-2022 15:06:56"/>
    <x v="0"/>
    <s v="302017"/>
    <x v="0"/>
    <x v="4"/>
    <x v="2"/>
    <x v="1"/>
    <s v="Yes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8-12-2022 15:06:56"/>
    <x v="0"/>
    <s v="302017"/>
    <x v="0"/>
    <x v="4"/>
    <x v="2"/>
    <x v="1"/>
    <s v="Yes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8-12-2022 15:06:56"/>
    <x v="0"/>
    <s v="302017"/>
    <x v="0"/>
    <x v="4"/>
    <x v="2"/>
    <x v="1"/>
    <s v="Yes"/>
    <s v="No"/>
    <x v="4"/>
    <x v="2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8-12-2022 15:06:56"/>
    <x v="0"/>
    <s v="302017"/>
    <x v="0"/>
    <x v="4"/>
    <x v="2"/>
    <x v="1"/>
    <s v="Yes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8-12-2022 15:41:26"/>
    <x v="0"/>
    <s v="560096"/>
    <x v="1"/>
    <x v="4"/>
    <x v="0"/>
    <x v="0"/>
    <s v="No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18-12-2022 15:41:26"/>
    <x v="0"/>
    <s v="560096"/>
    <x v="1"/>
    <x v="4"/>
    <x v="0"/>
    <x v="0"/>
    <s v="No"/>
    <s v="No"/>
    <x v="6"/>
    <x v="2"/>
    <s v="Employer who pushes your limits by enabling an learning environment, and rewards you at the end"/>
    <s v="Instructor or Expert Learning Programs"/>
    <s v="Teaching in any of the institutes/online or Offline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18-12-2022 15:41:26"/>
    <x v="0"/>
    <s v="560096"/>
    <x v="1"/>
    <x v="4"/>
    <x v="0"/>
    <x v="0"/>
    <s v="No"/>
    <s v="No"/>
    <x v="6"/>
    <x v="2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18-12-2022 15:41:26"/>
    <x v="0"/>
    <s v="560096"/>
    <x v="1"/>
    <x v="4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18-12-2022 15:41:26"/>
    <x v="0"/>
    <s v="560096"/>
    <x v="1"/>
    <x v="4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18-12-2022 15:41:26"/>
    <x v="0"/>
    <s v="560096"/>
    <x v="1"/>
    <x v="4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18-12-2022 17:32:01"/>
    <x v="0"/>
    <s v="431005"/>
    <x v="0"/>
    <x v="4"/>
    <x v="0"/>
    <x v="1"/>
    <s v="No"/>
    <s v="Yes"/>
    <x v="1"/>
    <x v="1"/>
    <s v="Employer who pushes your limits by enabling an learning environment, and rewards you at the end"/>
    <s v="Self Paced Learning Portals"/>
    <s v="Teaching in any of the institutes/online or Offline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18-12-2022 17:32:01"/>
    <x v="0"/>
    <s v="431005"/>
    <x v="0"/>
    <x v="4"/>
    <x v="0"/>
    <x v="1"/>
    <s v="No"/>
    <s v="Yes"/>
    <x v="1"/>
    <x v="1"/>
    <s v="Employer who pushes your limits by enabling an learning environment, and rewards you at the end"/>
    <s v="Self Paced Learning Portals"/>
    <s v="Build and develop a Team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18-12-2022 17:32:01"/>
    <x v="0"/>
    <s v="431005"/>
    <x v="0"/>
    <x v="4"/>
    <x v="0"/>
    <x v="1"/>
    <s v="No"/>
    <s v="Yes"/>
    <x v="1"/>
    <x v="1"/>
    <s v="Employer who pushes your limits by enabling an learning environment, and rewards you at the end"/>
    <s v="Self Paced Learning Portals"/>
    <s v="Become a content Creator in some platform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18-12-2022 17:32:01"/>
    <x v="0"/>
    <s v="431005"/>
    <x v="0"/>
    <x v="4"/>
    <x v="0"/>
    <x v="1"/>
    <s v="No"/>
    <s v="Yes"/>
    <x v="1"/>
    <x v="1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18-12-2022 17:32:01"/>
    <x v="0"/>
    <s v="431005"/>
    <x v="0"/>
    <x v="4"/>
    <x v="0"/>
    <x v="1"/>
    <s v="No"/>
    <s v="Yes"/>
    <x v="1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18-12-2022 17:32:01"/>
    <x v="0"/>
    <s v="431005"/>
    <x v="0"/>
    <x v="4"/>
    <x v="0"/>
    <x v="1"/>
    <s v="No"/>
    <s v="Yes"/>
    <x v="1"/>
    <x v="1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18-12-2022 17:39:37"/>
    <x v="0"/>
    <s v="620005"/>
    <x v="0"/>
    <x v="2"/>
    <x v="2"/>
    <x v="0"/>
    <s v="Yes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8-12-2022 17:39:37"/>
    <x v="0"/>
    <s v="620005"/>
    <x v="0"/>
    <x v="2"/>
    <x v="2"/>
    <x v="0"/>
    <s v="Yes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8-12-2022 17:39:37"/>
    <x v="0"/>
    <s v="620005"/>
    <x v="0"/>
    <x v="2"/>
    <x v="2"/>
    <x v="0"/>
    <s v="Yes"/>
    <s v="No"/>
    <x v="7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8-12-2022 17:39:37"/>
    <x v="0"/>
    <s v="620005"/>
    <x v="0"/>
    <x v="2"/>
    <x v="2"/>
    <x v="0"/>
    <s v="Yes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8-12-2022 17:39:37"/>
    <x v="0"/>
    <s v="620005"/>
    <x v="0"/>
    <x v="2"/>
    <x v="2"/>
    <x v="0"/>
    <s v="Yes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8-12-2022 17:39:37"/>
    <x v="0"/>
    <s v="620005"/>
    <x v="0"/>
    <x v="2"/>
    <x v="2"/>
    <x v="0"/>
    <s v="Yes"/>
    <s v="No"/>
    <x v="7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8-12-2022 18:03:02"/>
    <x v="0"/>
    <s v="786001"/>
    <x v="0"/>
    <x v="4"/>
    <x v="0"/>
    <x v="0"/>
    <s v="No"/>
    <s v="No"/>
    <x v="0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18-12-2022 18:03:02"/>
    <x v="0"/>
    <s v="786001"/>
    <x v="0"/>
    <x v="4"/>
    <x v="0"/>
    <x v="0"/>
    <s v="No"/>
    <s v="No"/>
    <x v="0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18-12-2022 18:03:02"/>
    <x v="0"/>
    <s v="786001"/>
    <x v="0"/>
    <x v="4"/>
    <x v="0"/>
    <x v="0"/>
    <s v="No"/>
    <s v="No"/>
    <x v="0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18-12-2022 18:03:02"/>
    <x v="0"/>
    <s v="786001"/>
    <x v="0"/>
    <x v="4"/>
    <x v="0"/>
    <x v="0"/>
    <s v="No"/>
    <s v="No"/>
    <x v="0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18-12-2022 18:03:02"/>
    <x v="0"/>
    <s v="786001"/>
    <x v="0"/>
    <x v="4"/>
    <x v="0"/>
    <x v="0"/>
    <s v="No"/>
    <s v="No"/>
    <x v="0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18-12-2022 18:03:02"/>
    <x v="0"/>
    <s v="786001"/>
    <x v="0"/>
    <x v="4"/>
    <x v="0"/>
    <x v="0"/>
    <s v="No"/>
    <s v="No"/>
    <x v="0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18-12-2022 18:20:17"/>
    <x v="0"/>
    <s v="422010"/>
    <x v="1"/>
    <x v="0"/>
    <x v="2"/>
    <x v="1"/>
    <s v="No"/>
    <s v="No"/>
    <x v="6"/>
    <x v="1"/>
    <s v="Employer who rewards learning and enables that environment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8-12-2022 18:20:17"/>
    <x v="0"/>
    <s v="422010"/>
    <x v="1"/>
    <x v="0"/>
    <x v="2"/>
    <x v="1"/>
    <s v="No"/>
    <s v="No"/>
    <x v="6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8-12-2022 18:20:17"/>
    <x v="0"/>
    <s v="422010"/>
    <x v="1"/>
    <x v="0"/>
    <x v="2"/>
    <x v="1"/>
    <s v="No"/>
    <s v="No"/>
    <x v="6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8-12-2022 18:20:17"/>
    <x v="0"/>
    <s v="422010"/>
    <x v="1"/>
    <x v="0"/>
    <x v="2"/>
    <x v="1"/>
    <s v="No"/>
    <s v="No"/>
    <x v="6"/>
    <x v="1"/>
    <s v="Employer who rewards learning and enables that environment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8-12-2022 18:20:17"/>
    <x v="0"/>
    <s v="422010"/>
    <x v="1"/>
    <x v="0"/>
    <x v="2"/>
    <x v="1"/>
    <s v="No"/>
    <s v="No"/>
    <x v="6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8-12-2022 18:20:17"/>
    <x v="0"/>
    <s v="422010"/>
    <x v="1"/>
    <x v="0"/>
    <x v="2"/>
    <x v="1"/>
    <s v="No"/>
    <s v="No"/>
    <x v="6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8-12-2022 20:37:31"/>
    <x v="0"/>
    <s v="110044"/>
    <x v="0"/>
    <x v="3"/>
    <x v="1"/>
    <x v="0"/>
    <s v="Yes"/>
    <s v="Yes"/>
    <x v="2"/>
    <x v="1"/>
    <s v="Employer who rewards learning and enables that environment"/>
    <s v="Self Paced Learning Portals"/>
    <s v="Design and Creative strategy in any compan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8-12-2022 20:37:31"/>
    <x v="0"/>
    <s v="110044"/>
    <x v="0"/>
    <x v="3"/>
    <x v="1"/>
    <x v="0"/>
    <s v="Yes"/>
    <s v="Yes"/>
    <x v="2"/>
    <x v="1"/>
    <s v="Employer who rewards learning and enables that environment"/>
    <s v="Self Paced Learning Portals"/>
    <s v="Manage and drive End-to-End Projects or Product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8-12-2022 20:37:31"/>
    <x v="0"/>
    <s v="110044"/>
    <x v="0"/>
    <x v="3"/>
    <x v="1"/>
    <x v="0"/>
    <s v="Yes"/>
    <s v="Yes"/>
    <x v="2"/>
    <x v="1"/>
    <s v="Employer who rewards learning and enables that environment"/>
    <s v="Self Paced Learning Portals"/>
    <s v="Look deeply into Data and generate insight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8-12-2022 20:37:31"/>
    <x v="0"/>
    <s v="110044"/>
    <x v="0"/>
    <x v="3"/>
    <x v="1"/>
    <x v="0"/>
    <s v="Yes"/>
    <s v="Yes"/>
    <x v="2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8-12-2022 20:37:31"/>
    <x v="0"/>
    <s v="110044"/>
    <x v="0"/>
    <x v="3"/>
    <x v="1"/>
    <x v="0"/>
    <s v="Yes"/>
    <s v="Yes"/>
    <x v="2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8-12-2022 20:37:31"/>
    <x v="0"/>
    <s v="110044"/>
    <x v="0"/>
    <x v="3"/>
    <x v="1"/>
    <x v="0"/>
    <s v="Yes"/>
    <s v="Yes"/>
    <x v="2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8-12-2022 20:57:58"/>
    <x v="0"/>
    <s v="700156"/>
    <x v="0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8-12-2022 20:57:58"/>
    <x v="0"/>
    <s v="700156"/>
    <x v="0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8-12-2022 20:57:58"/>
    <x v="0"/>
    <s v="700156"/>
    <x v="0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8-12-2022 20:57:58"/>
    <x v="0"/>
    <s v="700156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8-12-2022 20:57:58"/>
    <x v="0"/>
    <s v="700156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8-12-2022 20:57:58"/>
    <x v="0"/>
    <s v="700156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8-12-2022 21:41:54"/>
    <x v="0"/>
    <s v="824003"/>
    <x v="0"/>
    <x v="2"/>
    <x v="0"/>
    <x v="0"/>
    <s v="No"/>
    <s v="No"/>
    <x v="9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NULL"/>
    <s v="NULL"/>
    <s v="NA"/>
    <x v="5"/>
    <x v="3"/>
    <s v="NULL"/>
    <x v="0"/>
    <s v="NULL"/>
    <x v="0"/>
    <x v="0"/>
    <n v="0"/>
    <x v="0"/>
    <x v="0"/>
  </r>
  <r>
    <s v="18-12-2022 21:41:54"/>
    <x v="0"/>
    <s v="824003"/>
    <x v="0"/>
    <x v="2"/>
    <x v="0"/>
    <x v="0"/>
    <s v="No"/>
    <s v="No"/>
    <x v="9"/>
    <x v="2"/>
    <s v="Employer who appreciates learning and enables that environment"/>
    <s v="Learning by observing others"/>
    <s v="Build and develop a Team"/>
    <s v="Manager who sets goal and helps me achieve it"/>
    <s v="Team Work"/>
    <s v="NULL"/>
    <s v="NULL"/>
    <s v="NA"/>
    <x v="5"/>
    <x v="3"/>
    <s v="NULL"/>
    <x v="0"/>
    <s v="NULL"/>
    <x v="0"/>
    <x v="0"/>
    <n v="0"/>
    <x v="0"/>
    <x v="0"/>
  </r>
  <r>
    <s v="18-12-2022 21:41:54"/>
    <x v="0"/>
    <s v="824003"/>
    <x v="0"/>
    <x v="2"/>
    <x v="0"/>
    <x v="0"/>
    <s v="No"/>
    <s v="No"/>
    <x v="9"/>
    <x v="2"/>
    <s v="Employer who appreciates learning and enables that environment"/>
    <s v="Learning by observing others"/>
    <s v="Look deeply into Data and generate insights"/>
    <s v="Manager who sets goal and helps me achieve it"/>
    <s v="Team Work"/>
    <s v="NULL"/>
    <s v="NULL"/>
    <s v="NA"/>
    <x v="5"/>
    <x v="3"/>
    <s v="NULL"/>
    <x v="0"/>
    <s v="NULL"/>
    <x v="0"/>
    <x v="0"/>
    <n v="0"/>
    <x v="0"/>
    <x v="0"/>
  </r>
  <r>
    <s v="18-12-2022 21:41:54"/>
    <x v="0"/>
    <s v="824003"/>
    <x v="0"/>
    <x v="2"/>
    <x v="0"/>
    <x v="0"/>
    <s v="No"/>
    <s v="No"/>
    <x v="9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NULL"/>
    <s v="NULL"/>
    <s v="NA"/>
    <x v="5"/>
    <x v="3"/>
    <s v="NULL"/>
    <x v="0"/>
    <s v="NULL"/>
    <x v="0"/>
    <x v="0"/>
    <n v="0"/>
    <x v="0"/>
    <x v="0"/>
  </r>
  <r>
    <s v="18-12-2022 21:41:54"/>
    <x v="0"/>
    <s v="824003"/>
    <x v="0"/>
    <x v="2"/>
    <x v="0"/>
    <x v="0"/>
    <s v="No"/>
    <s v="No"/>
    <x v="9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NULL"/>
    <s v="NULL"/>
    <s v="NA"/>
    <x v="5"/>
    <x v="3"/>
    <s v="NULL"/>
    <x v="0"/>
    <s v="NULL"/>
    <x v="0"/>
    <x v="0"/>
    <n v="0"/>
    <x v="0"/>
    <x v="0"/>
  </r>
  <r>
    <s v="18-12-2022 21:41:54"/>
    <x v="0"/>
    <s v="824003"/>
    <x v="0"/>
    <x v="2"/>
    <x v="0"/>
    <x v="0"/>
    <s v="No"/>
    <s v="No"/>
    <x v="9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NULL"/>
    <s v="NULL"/>
    <s v="NA"/>
    <x v="5"/>
    <x v="3"/>
    <s v="NULL"/>
    <x v="0"/>
    <s v="NULL"/>
    <x v="0"/>
    <x v="0"/>
    <n v="0"/>
    <x v="0"/>
    <x v="0"/>
  </r>
  <r>
    <s v="19-12-2022 00:03:46"/>
    <x v="0"/>
    <s v="410505"/>
    <x v="0"/>
    <x v="1"/>
    <x v="0"/>
    <x v="1"/>
    <s v="Yes"/>
    <s v="Yes"/>
    <x v="7"/>
    <x v="2"/>
    <s v="Employer who appreciates learning and enables that environment"/>
    <s v="Self Paced Learning Portals"/>
    <s v="Design and Creative strategy in any company"/>
    <s v="Manager who clearly describes what she/he needs"/>
    <s v="Work alone"/>
    <s v="NULL"/>
    <s v="NULL"/>
    <s v="NA"/>
    <x v="6"/>
    <x v="1"/>
    <s v="NULL"/>
    <x v="0"/>
    <s v="NULL"/>
    <x v="0"/>
    <x v="0"/>
    <n v="0"/>
    <x v="0"/>
    <x v="0"/>
  </r>
  <r>
    <s v="19-12-2022 00:03:46"/>
    <x v="0"/>
    <s v="410505"/>
    <x v="0"/>
    <x v="1"/>
    <x v="0"/>
    <x v="1"/>
    <s v="Yes"/>
    <s v="Yes"/>
    <x v="7"/>
    <x v="2"/>
    <s v="Employer who appreciates learning and enables that environment"/>
    <s v="Self Paced Learning Portals"/>
    <s v="Teaching in any of the institutes/online or Offline"/>
    <s v="Manager who clearly describes what she/he needs"/>
    <s v="Work alone"/>
    <s v="NULL"/>
    <s v="NULL"/>
    <s v="NA"/>
    <x v="6"/>
    <x v="1"/>
    <s v="NULL"/>
    <x v="0"/>
    <s v="NULL"/>
    <x v="0"/>
    <x v="0"/>
    <n v="0"/>
    <x v="0"/>
    <x v="0"/>
  </r>
  <r>
    <s v="19-12-2022 00:03:46"/>
    <x v="0"/>
    <s v="410505"/>
    <x v="0"/>
    <x v="1"/>
    <x v="0"/>
    <x v="1"/>
    <s v="Yes"/>
    <s v="Yes"/>
    <x v="7"/>
    <x v="2"/>
    <s v="Employer who appreciates learning and enables that environment"/>
    <s v="Self Paced Learning Portals"/>
    <s v="Design and Develop amazing software"/>
    <s v="Manager who clearly describes what she/he needs"/>
    <s v="Work alone"/>
    <s v="NULL"/>
    <s v="NULL"/>
    <s v="NA"/>
    <x v="6"/>
    <x v="1"/>
    <s v="NULL"/>
    <x v="0"/>
    <s v="NULL"/>
    <x v="0"/>
    <x v="0"/>
    <n v="0"/>
    <x v="0"/>
    <x v="0"/>
  </r>
  <r>
    <s v="19-12-2022 00:03:46"/>
    <x v="0"/>
    <s v="410505"/>
    <x v="0"/>
    <x v="1"/>
    <x v="0"/>
    <x v="1"/>
    <s v="Yes"/>
    <s v="Yes"/>
    <x v="7"/>
    <x v="2"/>
    <s v="Employer who appreciates learning and enables that environment"/>
    <s v="Learning by observing others"/>
    <s v="Design and Creative strategy in any company"/>
    <s v="Manager who clearly describes what she/he needs"/>
    <s v="Work alone"/>
    <s v="NULL"/>
    <s v="NULL"/>
    <s v="NA"/>
    <x v="6"/>
    <x v="1"/>
    <s v="NULL"/>
    <x v="0"/>
    <s v="NULL"/>
    <x v="0"/>
    <x v="0"/>
    <n v="0"/>
    <x v="0"/>
    <x v="0"/>
  </r>
  <r>
    <s v="19-12-2022 00:03:46"/>
    <x v="0"/>
    <s v="410505"/>
    <x v="0"/>
    <x v="1"/>
    <x v="0"/>
    <x v="1"/>
    <s v="Yes"/>
    <s v="Yes"/>
    <x v="7"/>
    <x v="2"/>
    <s v="Employer who appreciates learning and enables that environment"/>
    <s v="Learning by observing others"/>
    <s v="Teaching in any of the institutes/online or Offline"/>
    <s v="Manager who clearly describes what she/he needs"/>
    <s v="Work alone"/>
    <s v="NULL"/>
    <s v="NULL"/>
    <s v="NA"/>
    <x v="6"/>
    <x v="1"/>
    <s v="NULL"/>
    <x v="0"/>
    <s v="NULL"/>
    <x v="0"/>
    <x v="0"/>
    <n v="0"/>
    <x v="0"/>
    <x v="0"/>
  </r>
  <r>
    <s v="19-12-2022 00:03:46"/>
    <x v="0"/>
    <s v="410505"/>
    <x v="0"/>
    <x v="1"/>
    <x v="0"/>
    <x v="1"/>
    <s v="Yes"/>
    <s v="Yes"/>
    <x v="7"/>
    <x v="2"/>
    <s v="Employer who appreciates learning and enables that environment"/>
    <s v="Learning by observing others"/>
    <s v="Design and Develop amazing software"/>
    <s v="Manager who clearly describes what she/he needs"/>
    <s v="Work alone"/>
    <s v="NULL"/>
    <s v="NULL"/>
    <s v="NA"/>
    <x v="6"/>
    <x v="1"/>
    <s v="NULL"/>
    <x v="0"/>
    <s v="NULL"/>
    <x v="0"/>
    <x v="0"/>
    <n v="0"/>
    <x v="0"/>
    <x v="0"/>
  </r>
  <r>
    <s v="19-12-2022 00:22:24"/>
    <x v="0"/>
    <s v="151110"/>
    <x v="1"/>
    <x v="0"/>
    <x v="2"/>
    <x v="0"/>
    <s v="Yes"/>
    <s v="Yes"/>
    <x v="8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00:22:24"/>
    <x v="0"/>
    <s v="151110"/>
    <x v="1"/>
    <x v="0"/>
    <x v="2"/>
    <x v="0"/>
    <s v="Yes"/>
    <s v="Yes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00:22:24"/>
    <x v="0"/>
    <s v="151110"/>
    <x v="1"/>
    <x v="0"/>
    <x v="2"/>
    <x v="0"/>
    <s v="Yes"/>
    <s v="Yes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00:22:24"/>
    <x v="0"/>
    <s v="151110"/>
    <x v="1"/>
    <x v="0"/>
    <x v="2"/>
    <x v="0"/>
    <s v="Yes"/>
    <s v="Yes"/>
    <x v="8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00:22:24"/>
    <x v="0"/>
    <s v="151110"/>
    <x v="1"/>
    <x v="0"/>
    <x v="2"/>
    <x v="0"/>
    <s v="Yes"/>
    <s v="Yes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00:22:24"/>
    <x v="0"/>
    <s v="151110"/>
    <x v="1"/>
    <x v="0"/>
    <x v="2"/>
    <x v="0"/>
    <s v="Yes"/>
    <s v="Yes"/>
    <x v="8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00:22:46"/>
    <x v="0"/>
    <s v="410206"/>
    <x v="0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s v="19-12-2022 00:22:46"/>
    <x v="0"/>
    <s v="410206"/>
    <x v="0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s v="19-12-2022 00:22:46"/>
    <x v="0"/>
    <s v="410206"/>
    <x v="0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s v="19-12-2022 00:22:46"/>
    <x v="0"/>
    <s v="410206"/>
    <x v="0"/>
    <x v="2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s v="19-12-2022 00:22:46"/>
    <x v="0"/>
    <s v="410206"/>
    <x v="0"/>
    <x v="2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s v="19-12-2022 00:22:46"/>
    <x v="0"/>
    <s v="410206"/>
    <x v="0"/>
    <x v="2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s v="19-12-2022 00:42:45"/>
    <x v="0"/>
    <s v="721445"/>
    <x v="0"/>
    <x v="3"/>
    <x v="1"/>
    <x v="1"/>
    <s v="No"/>
    <s v="Yes"/>
    <x v="2"/>
    <x v="3"/>
    <s v="Employer who appreciates learning and enables that environment"/>
    <s v="Self Paced Learning Portals"/>
    <s v="Business Operations in any organization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19-12-2022 00:42:45"/>
    <x v="0"/>
    <s v="721445"/>
    <x v="0"/>
    <x v="3"/>
    <x v="1"/>
    <x v="1"/>
    <s v="No"/>
    <s v="Yes"/>
    <x v="2"/>
    <x v="3"/>
    <s v="Employer who appreciates learning and enables that environment"/>
    <s v="Self Paced Learning Portals"/>
    <s v="Manage and drive End-to-End Projects or Products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19-12-2022 00:42:45"/>
    <x v="0"/>
    <s v="721445"/>
    <x v="0"/>
    <x v="3"/>
    <x v="1"/>
    <x v="1"/>
    <s v="No"/>
    <s v="Yes"/>
    <x v="2"/>
    <x v="3"/>
    <s v="Employer who appreciates learning and enables that environment"/>
    <s v="Self Paced Learning Portals"/>
    <s v="Build and develop a Team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19-12-2022 00:42:45"/>
    <x v="0"/>
    <s v="721445"/>
    <x v="0"/>
    <x v="3"/>
    <x v="1"/>
    <x v="1"/>
    <s v="No"/>
    <s v="Yes"/>
    <x v="2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19-12-2022 00:42:45"/>
    <x v="0"/>
    <s v="721445"/>
    <x v="0"/>
    <x v="3"/>
    <x v="1"/>
    <x v="1"/>
    <s v="No"/>
    <s v="Yes"/>
    <x v="2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19-12-2022 00:42:45"/>
    <x v="0"/>
    <s v="721445"/>
    <x v="0"/>
    <x v="3"/>
    <x v="1"/>
    <x v="1"/>
    <s v="No"/>
    <s v="Yes"/>
    <x v="2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19-12-2022 08:27:16"/>
    <x v="0"/>
    <s v="251309"/>
    <x v="1"/>
    <x v="1"/>
    <x v="0"/>
    <x v="0"/>
    <s v="No"/>
    <s v="No"/>
    <x v="4"/>
    <x v="1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9-12-2022 08:27:16"/>
    <x v="0"/>
    <s v="251309"/>
    <x v="1"/>
    <x v="1"/>
    <x v="0"/>
    <x v="0"/>
    <s v="No"/>
    <s v="No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9-12-2022 08:27:16"/>
    <x v="0"/>
    <s v="251309"/>
    <x v="1"/>
    <x v="1"/>
    <x v="0"/>
    <x v="0"/>
    <s v="No"/>
    <s v="No"/>
    <x v="4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9-12-2022 08:27:16"/>
    <x v="0"/>
    <s v="251309"/>
    <x v="1"/>
    <x v="1"/>
    <x v="0"/>
    <x v="0"/>
    <s v="No"/>
    <s v="No"/>
    <x v="4"/>
    <x v="1"/>
    <s v="Employer who appreciates learning and enables that environment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9-12-2022 08:27:16"/>
    <x v="0"/>
    <s v="251309"/>
    <x v="1"/>
    <x v="1"/>
    <x v="0"/>
    <x v="0"/>
    <s v="No"/>
    <s v="No"/>
    <x v="4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9-12-2022 08:27:16"/>
    <x v="0"/>
    <s v="251309"/>
    <x v="1"/>
    <x v="1"/>
    <x v="0"/>
    <x v="0"/>
    <s v="No"/>
    <s v="No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9-12-2022 09:45:27"/>
    <x v="0"/>
    <s v="713216"/>
    <x v="1"/>
    <x v="4"/>
    <x v="2"/>
    <x v="1"/>
    <s v="No"/>
    <s v="No"/>
    <x v="3"/>
    <x v="1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9-12-2022 09:45:27"/>
    <x v="0"/>
    <s v="713216"/>
    <x v="1"/>
    <x v="4"/>
    <x v="2"/>
    <x v="1"/>
    <s v="No"/>
    <s v="No"/>
    <x v="3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9-12-2022 09:45:27"/>
    <x v="0"/>
    <s v="713216"/>
    <x v="1"/>
    <x v="4"/>
    <x v="2"/>
    <x v="1"/>
    <s v="No"/>
    <s v="No"/>
    <x v="3"/>
    <x v="1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9-12-2022 09:45:27"/>
    <x v="0"/>
    <s v="713216"/>
    <x v="1"/>
    <x v="4"/>
    <x v="2"/>
    <x v="1"/>
    <s v="No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9-12-2022 09:45:27"/>
    <x v="0"/>
    <s v="713216"/>
    <x v="1"/>
    <x v="4"/>
    <x v="2"/>
    <x v="1"/>
    <s v="No"/>
    <s v="No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9-12-2022 09:45:27"/>
    <x v="0"/>
    <s v="713216"/>
    <x v="1"/>
    <x v="4"/>
    <x v="2"/>
    <x v="1"/>
    <s v="No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9-12-2022 10:09:13"/>
    <x v="0"/>
    <s v="670102"/>
    <x v="0"/>
    <x v="4"/>
    <x v="2"/>
    <x v="0"/>
    <s v="Yes"/>
    <s v="Yes"/>
    <x v="6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9-12-2022 10:09:13"/>
    <x v="0"/>
    <s v="670102"/>
    <x v="0"/>
    <x v="4"/>
    <x v="2"/>
    <x v="0"/>
    <s v="Yes"/>
    <s v="Yes"/>
    <x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9-12-2022 10:09:13"/>
    <x v="0"/>
    <s v="670102"/>
    <x v="0"/>
    <x v="4"/>
    <x v="2"/>
    <x v="0"/>
    <s v="Yes"/>
    <s v="Yes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9-12-2022 10:09:13"/>
    <x v="0"/>
    <s v="670102"/>
    <x v="0"/>
    <x v="4"/>
    <x v="2"/>
    <x v="0"/>
    <s v="Yes"/>
    <s v="Yes"/>
    <x v="6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9-12-2022 10:09:13"/>
    <x v="0"/>
    <s v="670102"/>
    <x v="0"/>
    <x v="4"/>
    <x v="2"/>
    <x v="0"/>
    <s v="Yes"/>
    <s v="Yes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9-12-2022 10:09:13"/>
    <x v="0"/>
    <s v="670102"/>
    <x v="0"/>
    <x v="4"/>
    <x v="2"/>
    <x v="0"/>
    <s v="Yes"/>
    <s v="Yes"/>
    <x v="6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19-12-2022 10:09:31"/>
    <x v="0"/>
    <s v="251309"/>
    <x v="1"/>
    <x v="1"/>
    <x v="0"/>
    <x v="0"/>
    <s v="No"/>
    <s v="No"/>
    <x v="4"/>
    <x v="2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9-12-2022 10:09:31"/>
    <x v="0"/>
    <s v="251309"/>
    <x v="1"/>
    <x v="1"/>
    <x v="0"/>
    <x v="0"/>
    <s v="No"/>
    <s v="No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9-12-2022 10:09:31"/>
    <x v="0"/>
    <s v="251309"/>
    <x v="1"/>
    <x v="1"/>
    <x v="0"/>
    <x v="0"/>
    <s v="No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9-12-2022 10:09:31"/>
    <x v="0"/>
    <s v="251309"/>
    <x v="1"/>
    <x v="1"/>
    <x v="0"/>
    <x v="0"/>
    <s v="No"/>
    <s v="No"/>
    <x v="4"/>
    <x v="2"/>
    <s v="Employer who appreciates learning and enables that environment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9-12-2022 10:09:31"/>
    <x v="0"/>
    <s v="251309"/>
    <x v="1"/>
    <x v="1"/>
    <x v="0"/>
    <x v="0"/>
    <s v="No"/>
    <s v="No"/>
    <x v="4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9-12-2022 10:09:31"/>
    <x v="0"/>
    <s v="251309"/>
    <x v="1"/>
    <x v="1"/>
    <x v="0"/>
    <x v="0"/>
    <s v="No"/>
    <s v="No"/>
    <x v="4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19-12-2022 11:02:42"/>
    <x v="0"/>
    <s v="721302"/>
    <x v="0"/>
    <x v="4"/>
    <x v="1"/>
    <x v="0"/>
    <s v="Yes"/>
    <s v="No"/>
    <x v="7"/>
    <x v="2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19-12-2022 11:02:42"/>
    <x v="0"/>
    <s v="721302"/>
    <x v="0"/>
    <x v="4"/>
    <x v="1"/>
    <x v="0"/>
    <s v="Yes"/>
    <s v="No"/>
    <x v="7"/>
    <x v="2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19-12-2022 11:02:42"/>
    <x v="0"/>
    <s v="721302"/>
    <x v="0"/>
    <x v="4"/>
    <x v="1"/>
    <x v="0"/>
    <s v="Yes"/>
    <s v="No"/>
    <x v="7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19-12-2022 11:02:42"/>
    <x v="0"/>
    <s v="721302"/>
    <x v="0"/>
    <x v="4"/>
    <x v="1"/>
    <x v="0"/>
    <s v="Yes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19-12-2022 11:02:42"/>
    <x v="0"/>
    <s v="721302"/>
    <x v="0"/>
    <x v="4"/>
    <x v="1"/>
    <x v="0"/>
    <s v="Yes"/>
    <s v="No"/>
    <x v="7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19-12-2022 11:02:42"/>
    <x v="0"/>
    <s v="721302"/>
    <x v="0"/>
    <x v="4"/>
    <x v="1"/>
    <x v="0"/>
    <s v="Yes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19-12-2022 12:14:58"/>
    <x v="0"/>
    <s v="382421"/>
    <x v="1"/>
    <x v="0"/>
    <x v="2"/>
    <x v="1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ULL"/>
    <s v="NULL"/>
    <s v="NA"/>
    <x v="1"/>
    <x v="3"/>
    <s v="NULL"/>
    <x v="0"/>
    <s v="NULL"/>
    <x v="0"/>
    <x v="0"/>
    <n v="0"/>
    <x v="0"/>
    <x v="0"/>
  </r>
  <r>
    <s v="19-12-2022 12:14:58"/>
    <x v="0"/>
    <s v="382421"/>
    <x v="1"/>
    <x v="0"/>
    <x v="2"/>
    <x v="1"/>
    <s v="No"/>
    <s v="No"/>
    <x v="1"/>
    <x v="1"/>
    <s v="Employer who pushes your limits by enabling an learning environment, and rewards you at the end"/>
    <s v="Learning by observing others"/>
    <s v="Teaching in any of the institutes/online or Offline"/>
    <s v="Manager who clearly describes what she/he needs"/>
    <s v="Team Work"/>
    <s v="NULL"/>
    <s v="NULL"/>
    <s v="NA"/>
    <x v="1"/>
    <x v="3"/>
    <s v="NULL"/>
    <x v="0"/>
    <s v="NULL"/>
    <x v="0"/>
    <x v="0"/>
    <n v="0"/>
    <x v="0"/>
    <x v="0"/>
  </r>
  <r>
    <s v="19-12-2022 12:14:58"/>
    <x v="0"/>
    <s v="382421"/>
    <x v="1"/>
    <x v="0"/>
    <x v="2"/>
    <x v="1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Team Work"/>
    <s v="NULL"/>
    <s v="NULL"/>
    <s v="NA"/>
    <x v="1"/>
    <x v="3"/>
    <s v="NULL"/>
    <x v="0"/>
    <s v="NULL"/>
    <x v="0"/>
    <x v="0"/>
    <n v="0"/>
    <x v="0"/>
    <x v="0"/>
  </r>
  <r>
    <s v="19-12-2022 12:14:58"/>
    <x v="0"/>
    <s v="382421"/>
    <x v="1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ULL"/>
    <s v="NULL"/>
    <s v="NA"/>
    <x v="1"/>
    <x v="3"/>
    <s v="NULL"/>
    <x v="0"/>
    <s v="NULL"/>
    <x v="0"/>
    <x v="0"/>
    <n v="0"/>
    <x v="0"/>
    <x v="0"/>
  </r>
  <r>
    <s v="19-12-2022 12:14:58"/>
    <x v="0"/>
    <s v="382421"/>
    <x v="1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clearly describes what she/he needs"/>
    <s v="Team Work"/>
    <s v="NULL"/>
    <s v="NULL"/>
    <s v="NA"/>
    <x v="1"/>
    <x v="3"/>
    <s v="NULL"/>
    <x v="0"/>
    <s v="NULL"/>
    <x v="0"/>
    <x v="0"/>
    <n v="0"/>
    <x v="0"/>
    <x v="0"/>
  </r>
  <r>
    <s v="19-12-2022 12:14:58"/>
    <x v="0"/>
    <s v="382421"/>
    <x v="1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Team Work"/>
    <s v="NULL"/>
    <s v="NULL"/>
    <s v="NA"/>
    <x v="1"/>
    <x v="3"/>
    <s v="NULL"/>
    <x v="0"/>
    <s v="NULL"/>
    <x v="0"/>
    <x v="0"/>
    <n v="0"/>
    <x v="0"/>
    <x v="0"/>
  </r>
  <r>
    <s v="19-12-2022 13:02:48"/>
    <x v="0"/>
    <s v="600016"/>
    <x v="0"/>
    <x v="3"/>
    <x v="2"/>
    <x v="1"/>
    <s v="Yes"/>
    <s v="Yes"/>
    <x v="7"/>
    <x v="2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3:02:48"/>
    <x v="0"/>
    <s v="600016"/>
    <x v="0"/>
    <x v="3"/>
    <x v="2"/>
    <x v="1"/>
    <s v="Yes"/>
    <s v="Yes"/>
    <x v="7"/>
    <x v="2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3:02:48"/>
    <x v="0"/>
    <s v="600016"/>
    <x v="0"/>
    <x v="3"/>
    <x v="2"/>
    <x v="1"/>
    <s v="Yes"/>
    <s v="Yes"/>
    <x v="7"/>
    <x v="2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3:02:48"/>
    <x v="0"/>
    <s v="600016"/>
    <x v="0"/>
    <x v="3"/>
    <x v="2"/>
    <x v="1"/>
    <s v="Yes"/>
    <s v="Yes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3:02:48"/>
    <x v="0"/>
    <s v="600016"/>
    <x v="0"/>
    <x v="3"/>
    <x v="2"/>
    <x v="1"/>
    <s v="Yes"/>
    <s v="Yes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3:02:48"/>
    <x v="0"/>
    <s v="600016"/>
    <x v="0"/>
    <x v="3"/>
    <x v="2"/>
    <x v="1"/>
    <s v="Yes"/>
    <s v="Yes"/>
    <x v="7"/>
    <x v="2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3:25:41"/>
    <x v="0"/>
    <s v="560037"/>
    <x v="0"/>
    <x v="3"/>
    <x v="1"/>
    <x v="0"/>
    <s v="No"/>
    <s v="No"/>
    <x v="4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9-12-2022 13:25:41"/>
    <x v="0"/>
    <s v="560037"/>
    <x v="0"/>
    <x v="3"/>
    <x v="1"/>
    <x v="0"/>
    <s v="No"/>
    <s v="No"/>
    <x v="4"/>
    <x v="1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9-12-2022 13:25:41"/>
    <x v="0"/>
    <s v="560037"/>
    <x v="0"/>
    <x v="3"/>
    <x v="1"/>
    <x v="0"/>
    <s v="No"/>
    <s v="No"/>
    <x v="4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9-12-2022 13:25:41"/>
    <x v="0"/>
    <s v="560037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9-12-2022 13:25:41"/>
    <x v="0"/>
    <s v="560037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9-12-2022 13:25:41"/>
    <x v="0"/>
    <s v="560037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9-12-2022 14:32:53"/>
    <x v="0"/>
    <s v="122011"/>
    <x v="0"/>
    <x v="1"/>
    <x v="1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4:32:53"/>
    <x v="0"/>
    <s v="122011"/>
    <x v="0"/>
    <x v="1"/>
    <x v="1"/>
    <x v="0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4:32:53"/>
    <x v="0"/>
    <s v="122011"/>
    <x v="0"/>
    <x v="1"/>
    <x v="1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4:32:53"/>
    <x v="0"/>
    <s v="122011"/>
    <x v="0"/>
    <x v="1"/>
    <x v="1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4:32:53"/>
    <x v="0"/>
    <s v="122011"/>
    <x v="0"/>
    <x v="1"/>
    <x v="1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4:32:53"/>
    <x v="0"/>
    <s v="122011"/>
    <x v="0"/>
    <x v="1"/>
    <x v="1"/>
    <x v="0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6:47:08"/>
    <x v="0"/>
    <s v="123106"/>
    <x v="1"/>
    <x v="3"/>
    <x v="0"/>
    <x v="0"/>
    <s v="No"/>
    <s v="No"/>
    <x v="2"/>
    <x v="1"/>
    <s v="Employer who appreciates learning and enables that environment"/>
    <s v="Self Paced Learning Portals"/>
    <s v="Business Operations in any organization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6:47:08"/>
    <x v="0"/>
    <s v="123106"/>
    <x v="1"/>
    <x v="3"/>
    <x v="0"/>
    <x v="0"/>
    <s v="No"/>
    <s v="No"/>
    <x v="2"/>
    <x v="1"/>
    <s v="Employer who appreciates learning and enables that environment"/>
    <s v="Self Paced Learning Portals"/>
    <s v="Design and Develop amazing softwar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6:47:08"/>
    <x v="0"/>
    <s v="123106"/>
    <x v="1"/>
    <x v="3"/>
    <x v="0"/>
    <x v="0"/>
    <s v="No"/>
    <s v="No"/>
    <x v="2"/>
    <x v="1"/>
    <s v="Employer who appreciates learning and enables that environment"/>
    <s v="Self Paced Learning Portal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6:47:08"/>
    <x v="0"/>
    <s v="123106"/>
    <x v="1"/>
    <x v="3"/>
    <x v="0"/>
    <x v="0"/>
    <s v="No"/>
    <s v="No"/>
    <x v="2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6:47:08"/>
    <x v="0"/>
    <s v="123106"/>
    <x v="1"/>
    <x v="3"/>
    <x v="0"/>
    <x v="0"/>
    <s v="No"/>
    <s v="No"/>
    <x v="2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6:47:08"/>
    <x v="0"/>
    <s v="123106"/>
    <x v="1"/>
    <x v="3"/>
    <x v="0"/>
    <x v="0"/>
    <s v="No"/>
    <s v="No"/>
    <x v="2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7:10:11"/>
    <x v="0"/>
    <s v="121001"/>
    <x v="1"/>
    <x v="4"/>
    <x v="0"/>
    <x v="1"/>
    <s v="No"/>
    <s v="No"/>
    <x v="4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9-12-2022 17:10:11"/>
    <x v="0"/>
    <s v="121001"/>
    <x v="1"/>
    <x v="4"/>
    <x v="0"/>
    <x v="1"/>
    <s v="No"/>
    <s v="No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9-12-2022 17:10:11"/>
    <x v="0"/>
    <s v="121001"/>
    <x v="1"/>
    <x v="4"/>
    <x v="0"/>
    <x v="1"/>
    <s v="No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9-12-2022 17:10:11"/>
    <x v="0"/>
    <s v="121001"/>
    <x v="1"/>
    <x v="4"/>
    <x v="0"/>
    <x v="1"/>
    <s v="No"/>
    <s v="No"/>
    <x v="4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9-12-2022 17:10:11"/>
    <x v="0"/>
    <s v="121001"/>
    <x v="1"/>
    <x v="4"/>
    <x v="0"/>
    <x v="1"/>
    <s v="No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9-12-2022 17:10:11"/>
    <x v="0"/>
    <s v="121001"/>
    <x v="1"/>
    <x v="4"/>
    <x v="0"/>
    <x v="1"/>
    <s v="No"/>
    <s v="No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9-12-2022 17:45:20"/>
    <x v="0"/>
    <s v="363310"/>
    <x v="0"/>
    <x v="0"/>
    <x v="2"/>
    <x v="0"/>
    <s v="No"/>
    <s v="No"/>
    <x v="9"/>
    <x v="2"/>
    <s v="Employer who pushes your limits and doesn't enables learning environment and never rewards you"/>
    <s v="Self Paced Learning Portals"/>
    <s v="Design and Creative strategy in any compan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9-12-2022 17:45:20"/>
    <x v="0"/>
    <s v="363310"/>
    <x v="0"/>
    <x v="0"/>
    <x v="2"/>
    <x v="0"/>
    <s v="No"/>
    <s v="No"/>
    <x v="9"/>
    <x v="2"/>
    <s v="Employer who pushes your limits and doesn't enables learning environment and never rewards you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9-12-2022 17:45:20"/>
    <x v="0"/>
    <s v="363310"/>
    <x v="0"/>
    <x v="0"/>
    <x v="2"/>
    <x v="0"/>
    <s v="No"/>
    <s v="No"/>
    <x v="9"/>
    <x v="2"/>
    <s v="Employer who pushes your limits and doesn't enables learning environment and never rewards you"/>
    <s v="Self Paced Learning Portals"/>
    <s v="Build and develop a Team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9-12-2022 17:45:20"/>
    <x v="0"/>
    <s v="363310"/>
    <x v="0"/>
    <x v="0"/>
    <x v="2"/>
    <x v="0"/>
    <s v="No"/>
    <s v="No"/>
    <x v="9"/>
    <x v="2"/>
    <s v="Employer who pushes your limits and doesn't enables learning environment and never rewards you"/>
    <s v="Learning by observing others"/>
    <s v="Design and Creative strategy in any compan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9-12-2022 17:45:20"/>
    <x v="0"/>
    <s v="363310"/>
    <x v="0"/>
    <x v="0"/>
    <x v="2"/>
    <x v="0"/>
    <s v="No"/>
    <s v="No"/>
    <x v="9"/>
    <x v="2"/>
    <s v="Employer who pushes your limits and doesn't enables learning environment and never rewards you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9-12-2022 17:45:20"/>
    <x v="0"/>
    <s v="363310"/>
    <x v="0"/>
    <x v="0"/>
    <x v="2"/>
    <x v="0"/>
    <s v="No"/>
    <s v="No"/>
    <x v="9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19-12-2022 19:34:32"/>
    <x v="0"/>
    <s v="382010"/>
    <x v="1"/>
    <x v="0"/>
    <x v="0"/>
    <x v="0"/>
    <s v="No"/>
    <s v="No"/>
    <x v="5"/>
    <x v="1"/>
    <s v="Employer who rewards learning and enables that environment"/>
    <s v="Self Paced Learning Portals"/>
    <s v="Teaching in any of the institutes/online or Offline"/>
    <s v="Manager who sets targets and expects me to achieve it"/>
    <s v="Team Work"/>
    <s v="NULL"/>
    <s v="NULL"/>
    <s v="NA"/>
    <x v="3"/>
    <x v="4"/>
    <s v="NULL"/>
    <x v="0"/>
    <s v="NULL"/>
    <x v="0"/>
    <x v="0"/>
    <n v="0"/>
    <x v="0"/>
    <x v="0"/>
  </r>
  <r>
    <s v="19-12-2022 19:34:32"/>
    <x v="0"/>
    <s v="382010"/>
    <x v="1"/>
    <x v="0"/>
    <x v="0"/>
    <x v="0"/>
    <s v="No"/>
    <s v="No"/>
    <x v="5"/>
    <x v="1"/>
    <s v="Employer who rewards learning and enables that environment"/>
    <s v="Self Paced Learning Portals"/>
    <s v="Build and develop a Team"/>
    <s v="Manager who sets targets and expects me to achieve it"/>
    <s v="Team Work"/>
    <s v="NULL"/>
    <s v="NULL"/>
    <s v="NA"/>
    <x v="3"/>
    <x v="4"/>
    <s v="NULL"/>
    <x v="0"/>
    <s v="NULL"/>
    <x v="0"/>
    <x v="0"/>
    <n v="0"/>
    <x v="0"/>
    <x v="0"/>
  </r>
  <r>
    <s v="19-12-2022 19:34:32"/>
    <x v="0"/>
    <s v="382010"/>
    <x v="1"/>
    <x v="0"/>
    <x v="0"/>
    <x v="0"/>
    <s v="No"/>
    <s v="No"/>
    <x v="5"/>
    <x v="1"/>
    <s v="Employer who rewards learning and enables that environment"/>
    <s v="Self Paced Learning Portals"/>
    <s v="Become a content Creator in some platform"/>
    <s v="Manager who sets targets and expects me to achieve it"/>
    <s v="Team Work"/>
    <s v="NULL"/>
    <s v="NULL"/>
    <s v="NA"/>
    <x v="3"/>
    <x v="4"/>
    <s v="NULL"/>
    <x v="0"/>
    <s v="NULL"/>
    <x v="0"/>
    <x v="0"/>
    <n v="0"/>
    <x v="0"/>
    <x v="0"/>
  </r>
  <r>
    <s v="19-12-2022 19:34:32"/>
    <x v="0"/>
    <s v="382010"/>
    <x v="1"/>
    <x v="0"/>
    <x v="0"/>
    <x v="0"/>
    <s v="No"/>
    <s v="No"/>
    <x v="5"/>
    <x v="1"/>
    <s v="Employer who rewards learning and enables that environment"/>
    <s v="Instructor or Expert Learning Programs"/>
    <s v="Teaching in any of the institutes/online or Offline"/>
    <s v="Manager who sets targets and expects me to achieve it"/>
    <s v="Team Work"/>
    <s v="NULL"/>
    <s v="NULL"/>
    <s v="NA"/>
    <x v="3"/>
    <x v="4"/>
    <s v="NULL"/>
    <x v="0"/>
    <s v="NULL"/>
    <x v="0"/>
    <x v="0"/>
    <n v="0"/>
    <x v="0"/>
    <x v="0"/>
  </r>
  <r>
    <s v="19-12-2022 19:34:32"/>
    <x v="0"/>
    <s v="382010"/>
    <x v="1"/>
    <x v="0"/>
    <x v="0"/>
    <x v="0"/>
    <s v="No"/>
    <s v="No"/>
    <x v="5"/>
    <x v="1"/>
    <s v="Employer who rewards learning and enables that environment"/>
    <s v="Instructor or Expert Learning Programs"/>
    <s v="Build and develop a Team"/>
    <s v="Manager who sets targets and expects me to achieve it"/>
    <s v="Team Work"/>
    <s v="NULL"/>
    <s v="NULL"/>
    <s v="NA"/>
    <x v="3"/>
    <x v="4"/>
    <s v="NULL"/>
    <x v="0"/>
    <s v="NULL"/>
    <x v="0"/>
    <x v="0"/>
    <n v="0"/>
    <x v="0"/>
    <x v="0"/>
  </r>
  <r>
    <s v="19-12-2022 19:34:32"/>
    <x v="0"/>
    <s v="382010"/>
    <x v="1"/>
    <x v="0"/>
    <x v="0"/>
    <x v="0"/>
    <s v="No"/>
    <s v="No"/>
    <x v="5"/>
    <x v="1"/>
    <s v="Employer who rewards learning and enables that environment"/>
    <s v="Instructor or Expert Learning Programs"/>
    <s v="Become a content Creator in some platform"/>
    <s v="Manager who sets targets and expects me to achieve it"/>
    <s v="Team Work"/>
    <s v="NULL"/>
    <s v="NULL"/>
    <s v="NA"/>
    <x v="3"/>
    <x v="4"/>
    <s v="NULL"/>
    <x v="0"/>
    <s v="NULL"/>
    <x v="0"/>
    <x v="0"/>
    <n v="0"/>
    <x v="0"/>
    <x v="0"/>
  </r>
  <r>
    <s v="19-12-2022 19:37:35"/>
    <x v="0"/>
    <s v="394210"/>
    <x v="0"/>
    <x v="4"/>
    <x v="2"/>
    <x v="2"/>
    <s v="No"/>
    <s v="No"/>
    <x v="3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9:37:35"/>
    <x v="0"/>
    <s v="394210"/>
    <x v="0"/>
    <x v="4"/>
    <x v="2"/>
    <x v="2"/>
    <s v="No"/>
    <s v="No"/>
    <x v="3"/>
    <x v="2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9:37:35"/>
    <x v="0"/>
    <s v="394210"/>
    <x v="0"/>
    <x v="4"/>
    <x v="2"/>
    <x v="2"/>
    <s v="No"/>
    <s v="No"/>
    <x v="3"/>
    <x v="2"/>
    <s v="Employer who pushes your limits by enabling an learning environment, and rewards you at the end"/>
    <s v="Self Paced Learning Portals"/>
    <s v="Become a content Creator in some platform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9:37:35"/>
    <x v="0"/>
    <s v="394210"/>
    <x v="0"/>
    <x v="4"/>
    <x v="2"/>
    <x v="2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9:37:35"/>
    <x v="0"/>
    <s v="394210"/>
    <x v="0"/>
    <x v="4"/>
    <x v="2"/>
    <x v="2"/>
    <s v="No"/>
    <s v="No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19:37:35"/>
    <x v="0"/>
    <s v="394210"/>
    <x v="0"/>
    <x v="4"/>
    <x v="2"/>
    <x v="2"/>
    <s v="No"/>
    <s v="No"/>
    <x v="3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9-12-2022 20:25:30"/>
    <x v="0"/>
    <s v="382024"/>
    <x v="0"/>
    <x v="4"/>
    <x v="0"/>
    <x v="0"/>
    <s v="No"/>
    <s v="Yes"/>
    <x v="0"/>
    <x v="3"/>
    <s v="Employer who appreciates learning and enables that environment"/>
    <s v="Learning by observing others"/>
    <s v="Teaching in any of the institutes/online or Offline"/>
    <s v="Manager who clearly describes what she/he needs"/>
    <s v="Team Work"/>
    <s v="NULL"/>
    <s v="NULL"/>
    <s v="NA"/>
    <x v="4"/>
    <x v="4"/>
    <s v="NULL"/>
    <x v="0"/>
    <s v="NULL"/>
    <x v="0"/>
    <x v="0"/>
    <n v="0"/>
    <x v="0"/>
    <x v="0"/>
  </r>
  <r>
    <s v="19-12-2022 20:25:30"/>
    <x v="0"/>
    <s v="382024"/>
    <x v="0"/>
    <x v="4"/>
    <x v="0"/>
    <x v="0"/>
    <s v="No"/>
    <s v="Yes"/>
    <x v="0"/>
    <x v="3"/>
    <s v="Employer who appreciates learning and enables that environment"/>
    <s v="Learning by observing others"/>
    <s v="Build and develop a Team"/>
    <s v="Manager who clearly describes what she/he needs"/>
    <s v="Team Work"/>
    <s v="NULL"/>
    <s v="NULL"/>
    <s v="NA"/>
    <x v="4"/>
    <x v="4"/>
    <s v="NULL"/>
    <x v="0"/>
    <s v="NULL"/>
    <x v="0"/>
    <x v="0"/>
    <n v="0"/>
    <x v="0"/>
    <x v="0"/>
  </r>
  <r>
    <s v="19-12-2022 20:25:30"/>
    <x v="0"/>
    <s v="382024"/>
    <x v="0"/>
    <x v="4"/>
    <x v="0"/>
    <x v="0"/>
    <s v="No"/>
    <s v="Yes"/>
    <x v="0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NULL"/>
    <s v="NULL"/>
    <s v="NA"/>
    <x v="4"/>
    <x v="4"/>
    <s v="NULL"/>
    <x v="0"/>
    <s v="NULL"/>
    <x v="0"/>
    <x v="0"/>
    <n v="0"/>
    <x v="0"/>
    <x v="0"/>
  </r>
  <r>
    <s v="19-12-2022 20:25:30"/>
    <x v="0"/>
    <s v="382024"/>
    <x v="0"/>
    <x v="4"/>
    <x v="0"/>
    <x v="0"/>
    <s v="No"/>
    <s v="Yes"/>
    <x v="0"/>
    <x v="3"/>
    <s v="Employer who appreciates learning and enables that environment"/>
    <s v="Trial and error by doing side projects within the company"/>
    <s v="Teaching in any of the institutes/online or Offline"/>
    <s v="Manager who clearly describes what she/he needs"/>
    <s v="Team Work"/>
    <s v="NULL"/>
    <s v="NULL"/>
    <s v="NA"/>
    <x v="4"/>
    <x v="4"/>
    <s v="NULL"/>
    <x v="0"/>
    <s v="NULL"/>
    <x v="0"/>
    <x v="0"/>
    <n v="0"/>
    <x v="0"/>
    <x v="0"/>
  </r>
  <r>
    <s v="19-12-2022 20:25:30"/>
    <x v="0"/>
    <s v="382024"/>
    <x v="0"/>
    <x v="4"/>
    <x v="0"/>
    <x v="0"/>
    <s v="No"/>
    <s v="Yes"/>
    <x v="0"/>
    <x v="3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NULL"/>
    <s v="NULL"/>
    <s v="NA"/>
    <x v="4"/>
    <x v="4"/>
    <s v="NULL"/>
    <x v="0"/>
    <s v="NULL"/>
    <x v="0"/>
    <x v="0"/>
    <n v="0"/>
    <x v="0"/>
    <x v="0"/>
  </r>
  <r>
    <s v="19-12-2022 20:25:30"/>
    <x v="0"/>
    <s v="382024"/>
    <x v="0"/>
    <x v="4"/>
    <x v="0"/>
    <x v="0"/>
    <s v="No"/>
    <s v="Yes"/>
    <x v="0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NULL"/>
    <s v="NULL"/>
    <s v="NA"/>
    <x v="4"/>
    <x v="4"/>
    <s v="NULL"/>
    <x v="0"/>
    <s v="NULL"/>
    <x v="0"/>
    <x v="0"/>
    <n v="0"/>
    <x v="0"/>
    <x v="0"/>
  </r>
  <r>
    <s v="19-12-2022 21:32:20"/>
    <x v="0"/>
    <s v="721101"/>
    <x v="0"/>
    <x v="2"/>
    <x v="1"/>
    <x v="2"/>
    <s v="No"/>
    <s v="No"/>
    <x v="9"/>
    <x v="2"/>
    <s v="Employers who appreciates learning but doesn't enables an learning environment"/>
    <s v="Instructor or Expert Learning Programs"/>
    <s v="Design and Develop amazing software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19-12-2022 21:32:20"/>
    <x v="0"/>
    <s v="721101"/>
    <x v="0"/>
    <x v="2"/>
    <x v="1"/>
    <x v="2"/>
    <s v="No"/>
    <s v="No"/>
    <x v="9"/>
    <x v="2"/>
    <s v="Employers who appreciates learning but doesn't enables an learning environment"/>
    <s v="Instructor or Expert Learning Programs"/>
    <s v="Look deeply into Data and generate insights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19-12-2022 21:32:20"/>
    <x v="0"/>
    <s v="721101"/>
    <x v="0"/>
    <x v="2"/>
    <x v="1"/>
    <x v="2"/>
    <s v="No"/>
    <s v="No"/>
    <x v="9"/>
    <x v="2"/>
    <s v="Employers who appreciates learning but doesn't enables an learning environment"/>
    <s v="Instructor or Expert Learning Programs"/>
    <s v="Become a content Creator in some platform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19-12-2022 21:32:20"/>
    <x v="0"/>
    <s v="721101"/>
    <x v="0"/>
    <x v="2"/>
    <x v="1"/>
    <x v="2"/>
    <s v="No"/>
    <s v="No"/>
    <x v="9"/>
    <x v="2"/>
    <s v="Employers who appreciates learning but doesn't enables an learning environment"/>
    <s v="Trial and error by doing side projects within the company"/>
    <s v="Design and Develop amazing software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19-12-2022 21:32:20"/>
    <x v="0"/>
    <s v="721101"/>
    <x v="0"/>
    <x v="2"/>
    <x v="1"/>
    <x v="2"/>
    <s v="No"/>
    <s v="No"/>
    <x v="9"/>
    <x v="2"/>
    <s v="Employers who appreciates learning but doesn't enables an learning environment"/>
    <s v="Trial and error by doing side projects within the company"/>
    <s v="Look deeply into Data and generate insights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19-12-2022 21:32:20"/>
    <x v="0"/>
    <s v="721101"/>
    <x v="0"/>
    <x v="2"/>
    <x v="1"/>
    <x v="2"/>
    <s v="No"/>
    <s v="No"/>
    <x v="9"/>
    <x v="2"/>
    <s v="Employers who appreciates learning but doesn't enables an learning environment"/>
    <s v="Trial and error by doing side projects within the company"/>
    <s v="Become a content Creator in some platform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19-12-2022 22:13:07"/>
    <x v="0"/>
    <s v="503175"/>
    <x v="0"/>
    <x v="4"/>
    <x v="0"/>
    <x v="1"/>
    <s v="No"/>
    <s v="No"/>
    <x v="4"/>
    <x v="0"/>
    <s v="Employer who pushes your limits and doesn't enables learning environment and never rewards you"/>
    <s v="Self Paced Learning Portals"/>
    <s v="Design and Creative strategy in any company"/>
    <s v="Manager who sets targets and expects me to achieve it"/>
    <s v="Work alone"/>
    <s v="NULL"/>
    <s v="NULL"/>
    <s v="NA"/>
    <x v="2"/>
    <x v="4"/>
    <s v="NULL"/>
    <x v="0"/>
    <s v="NULL"/>
    <x v="0"/>
    <x v="0"/>
    <n v="0"/>
    <x v="0"/>
    <x v="0"/>
  </r>
  <r>
    <s v="19-12-2022 22:13:07"/>
    <x v="0"/>
    <s v="503175"/>
    <x v="0"/>
    <x v="4"/>
    <x v="0"/>
    <x v="1"/>
    <s v="No"/>
    <s v="No"/>
    <x v="4"/>
    <x v="0"/>
    <s v="Employer who pushes your limits and doesn't enables learning environment and never rewards you"/>
    <s v="Self Paced Learning Portals"/>
    <s v="Teaching in any of the institutes/online or Offline"/>
    <s v="Manager who sets targets and expects me to achieve it"/>
    <s v="Work alone"/>
    <s v="NULL"/>
    <s v="NULL"/>
    <s v="NA"/>
    <x v="2"/>
    <x v="4"/>
    <s v="NULL"/>
    <x v="0"/>
    <s v="NULL"/>
    <x v="0"/>
    <x v="0"/>
    <n v="0"/>
    <x v="0"/>
    <x v="0"/>
  </r>
  <r>
    <s v="19-12-2022 22:13:07"/>
    <x v="0"/>
    <s v="503175"/>
    <x v="0"/>
    <x v="4"/>
    <x v="0"/>
    <x v="1"/>
    <s v="No"/>
    <s v="No"/>
    <x v="4"/>
    <x v="0"/>
    <s v="Employer who pushes your limits and doesn't enables learning environment and never rewards you"/>
    <s v="Self Paced Learning Portals"/>
    <s v="Work as a freelancer and do my thing my way"/>
    <s v="Manager who sets targets and expects me to achieve it"/>
    <s v="Work alone"/>
    <s v="NULL"/>
    <s v="NULL"/>
    <s v="NA"/>
    <x v="2"/>
    <x v="4"/>
    <s v="NULL"/>
    <x v="0"/>
    <s v="NULL"/>
    <x v="0"/>
    <x v="0"/>
    <n v="0"/>
    <x v="0"/>
    <x v="0"/>
  </r>
  <r>
    <s v="19-12-2022 22:13:07"/>
    <x v="0"/>
    <s v="503175"/>
    <x v="0"/>
    <x v="4"/>
    <x v="0"/>
    <x v="1"/>
    <s v="No"/>
    <s v="No"/>
    <x v="4"/>
    <x v="0"/>
    <s v="Employer who pushes your limits and doesn't enables learning environment and never rewards you"/>
    <s v="Learning by observing others"/>
    <s v="Design and Creative strategy in any company"/>
    <s v="Manager who sets targets and expects me to achieve it"/>
    <s v="Work alone"/>
    <s v="NULL"/>
    <s v="NULL"/>
    <s v="NA"/>
    <x v="2"/>
    <x v="4"/>
    <s v="NULL"/>
    <x v="0"/>
    <s v="NULL"/>
    <x v="0"/>
    <x v="0"/>
    <n v="0"/>
    <x v="0"/>
    <x v="0"/>
  </r>
  <r>
    <s v="19-12-2022 22:13:07"/>
    <x v="0"/>
    <s v="503175"/>
    <x v="0"/>
    <x v="4"/>
    <x v="0"/>
    <x v="1"/>
    <s v="No"/>
    <s v="No"/>
    <x v="4"/>
    <x v="0"/>
    <s v="Employer who pushes your limits and doesn't enables learning environment and never rewards you"/>
    <s v="Learning by observing others"/>
    <s v="Teaching in any of the institutes/online or Offline"/>
    <s v="Manager who sets targets and expects me to achieve it"/>
    <s v="Work alone"/>
    <s v="NULL"/>
    <s v="NULL"/>
    <s v="NA"/>
    <x v="2"/>
    <x v="4"/>
    <s v="NULL"/>
    <x v="0"/>
    <s v="NULL"/>
    <x v="0"/>
    <x v="0"/>
    <n v="0"/>
    <x v="0"/>
    <x v="0"/>
  </r>
  <r>
    <s v="19-12-2022 22:13:07"/>
    <x v="0"/>
    <s v="503175"/>
    <x v="0"/>
    <x v="4"/>
    <x v="0"/>
    <x v="1"/>
    <s v="No"/>
    <s v="No"/>
    <x v="4"/>
    <x v="0"/>
    <s v="Employer who pushes your limits and doesn't enables learning environment and never rewards you"/>
    <s v="Learning by observing others"/>
    <s v="Work as a freelancer and do my thing my way"/>
    <s v="Manager who sets targets and expects me to achieve it"/>
    <s v="Work alone"/>
    <s v="NULL"/>
    <s v="NULL"/>
    <s v="NA"/>
    <x v="2"/>
    <x v="4"/>
    <s v="NULL"/>
    <x v="0"/>
    <s v="NULL"/>
    <x v="0"/>
    <x v="0"/>
    <n v="0"/>
    <x v="0"/>
    <x v="0"/>
  </r>
  <r>
    <s v="19-12-2022 22:21:25"/>
    <x v="0"/>
    <s v="533103"/>
    <x v="0"/>
    <x v="4"/>
    <x v="0"/>
    <x v="0"/>
    <s v="Yes"/>
    <s v="Yes"/>
    <x v="5"/>
    <x v="2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s v="19-12-2022 22:21:25"/>
    <x v="0"/>
    <s v="533103"/>
    <x v="0"/>
    <x v="4"/>
    <x v="0"/>
    <x v="0"/>
    <s v="Yes"/>
    <s v="Yes"/>
    <x v="5"/>
    <x v="2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s v="19-12-2022 22:21:25"/>
    <x v="0"/>
    <s v="533103"/>
    <x v="0"/>
    <x v="4"/>
    <x v="0"/>
    <x v="0"/>
    <s v="Yes"/>
    <s v="Yes"/>
    <x v="5"/>
    <x v="2"/>
    <s v="Employer who pushes your limits by enabling an learning environment, and rewards you at the end"/>
    <s v="Self Paced Learning Portals"/>
    <s v="Become a content Creator in some platform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s v="19-12-2022 22:21:25"/>
    <x v="0"/>
    <s v="533103"/>
    <x v="0"/>
    <x v="4"/>
    <x v="0"/>
    <x v="0"/>
    <s v="Yes"/>
    <s v="Yes"/>
    <x v="5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s v="19-12-2022 22:21:25"/>
    <x v="0"/>
    <s v="533103"/>
    <x v="0"/>
    <x v="4"/>
    <x v="0"/>
    <x v="0"/>
    <s v="Yes"/>
    <s v="Yes"/>
    <x v="5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s v="19-12-2022 22:21:25"/>
    <x v="0"/>
    <s v="533103"/>
    <x v="0"/>
    <x v="4"/>
    <x v="0"/>
    <x v="0"/>
    <s v="Yes"/>
    <s v="Yes"/>
    <x v="5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s v="20-12-2022 09:50:01"/>
    <x v="0"/>
    <s v="382042"/>
    <x v="1"/>
    <x v="2"/>
    <x v="1"/>
    <x v="1"/>
    <s v="No"/>
    <s v="No"/>
    <x v="1"/>
    <x v="3"/>
    <s v="Employer who appreciates learning and enables that environment"/>
    <s v="Self Paced Learning Portals"/>
    <s v="Design and Creative strategy in any company"/>
    <s v="Manager who clearly describes what she/he needs"/>
    <s v="Team Work"/>
    <s v="NULL"/>
    <s v="NULL"/>
    <s v="NA"/>
    <x v="0"/>
    <x v="4"/>
    <s v="NULL"/>
    <x v="0"/>
    <s v="NULL"/>
    <x v="0"/>
    <x v="0"/>
    <n v="0"/>
    <x v="0"/>
    <x v="0"/>
  </r>
  <r>
    <s v="20-12-2022 09:50:01"/>
    <x v="0"/>
    <s v="382042"/>
    <x v="1"/>
    <x v="2"/>
    <x v="1"/>
    <x v="1"/>
    <s v="No"/>
    <s v="No"/>
    <x v="1"/>
    <x v="3"/>
    <s v="Employer who appreciates learning and enables that environment"/>
    <s v="Self Paced Learning Portals"/>
    <s v="Build and develop a Team"/>
    <s v="Manager who clearly describes what she/he needs"/>
    <s v="Team Work"/>
    <s v="NULL"/>
    <s v="NULL"/>
    <s v="NA"/>
    <x v="0"/>
    <x v="4"/>
    <s v="NULL"/>
    <x v="0"/>
    <s v="NULL"/>
    <x v="0"/>
    <x v="0"/>
    <n v="0"/>
    <x v="0"/>
    <x v="0"/>
  </r>
  <r>
    <s v="20-12-2022 09:50:01"/>
    <x v="0"/>
    <s v="382042"/>
    <x v="1"/>
    <x v="2"/>
    <x v="1"/>
    <x v="1"/>
    <s v="No"/>
    <s v="No"/>
    <x v="1"/>
    <x v="3"/>
    <s v="Employer who appreciates learning and enables that environment"/>
    <s v="Self Paced Learning Portals"/>
    <s v="Become a content Creator in some platform"/>
    <s v="Manager who clearly describes what she/he needs"/>
    <s v="Team Work"/>
    <s v="NULL"/>
    <s v="NULL"/>
    <s v="NA"/>
    <x v="0"/>
    <x v="4"/>
    <s v="NULL"/>
    <x v="0"/>
    <s v="NULL"/>
    <x v="0"/>
    <x v="0"/>
    <n v="0"/>
    <x v="0"/>
    <x v="0"/>
  </r>
  <r>
    <s v="20-12-2022 09:50:01"/>
    <x v="0"/>
    <s v="382042"/>
    <x v="1"/>
    <x v="2"/>
    <x v="1"/>
    <x v="1"/>
    <s v="No"/>
    <s v="No"/>
    <x v="1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ULL"/>
    <s v="NULL"/>
    <s v="NA"/>
    <x v="0"/>
    <x v="4"/>
    <s v="NULL"/>
    <x v="0"/>
    <s v="NULL"/>
    <x v="0"/>
    <x v="0"/>
    <n v="0"/>
    <x v="0"/>
    <x v="0"/>
  </r>
  <r>
    <s v="20-12-2022 09:50:01"/>
    <x v="0"/>
    <s v="382042"/>
    <x v="1"/>
    <x v="2"/>
    <x v="1"/>
    <x v="1"/>
    <s v="No"/>
    <s v="No"/>
    <x v="1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ULL"/>
    <s v="NULL"/>
    <s v="NA"/>
    <x v="0"/>
    <x v="4"/>
    <s v="NULL"/>
    <x v="0"/>
    <s v="NULL"/>
    <x v="0"/>
    <x v="0"/>
    <n v="0"/>
    <x v="0"/>
    <x v="0"/>
  </r>
  <r>
    <s v="20-12-2022 09:50:01"/>
    <x v="0"/>
    <s v="382042"/>
    <x v="1"/>
    <x v="2"/>
    <x v="1"/>
    <x v="1"/>
    <s v="No"/>
    <s v="No"/>
    <x v="1"/>
    <x v="3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NULL"/>
    <s v="NULL"/>
    <s v="NA"/>
    <x v="0"/>
    <x v="4"/>
    <s v="NULL"/>
    <x v="0"/>
    <s v="NULL"/>
    <x v="0"/>
    <x v="0"/>
    <n v="0"/>
    <x v="0"/>
    <x v="0"/>
  </r>
  <r>
    <s v="20-12-2022 12:22:17"/>
    <x v="0"/>
    <s v="600036"/>
    <x v="1"/>
    <x v="3"/>
    <x v="2"/>
    <x v="0"/>
    <s v="No"/>
    <s v="No"/>
    <x v="6"/>
    <x v="2"/>
    <s v="Employer who appreciates learning and enables that environment"/>
    <s v="Self Paced Learning Portals"/>
    <s v="Design and Creative strategy in any company"/>
    <s v="Manager who explains what is expected, sets a goal and helps achieve it"/>
    <s v="Team Work"/>
    <s v="NULL"/>
    <s v="NULL"/>
    <s v="NA"/>
    <x v="6"/>
    <x v="1"/>
    <s v="NULL"/>
    <x v="0"/>
    <s v="NULL"/>
    <x v="0"/>
    <x v="0"/>
    <n v="0"/>
    <x v="0"/>
    <x v="0"/>
  </r>
  <r>
    <s v="20-12-2022 12:22:17"/>
    <x v="0"/>
    <s v="600036"/>
    <x v="1"/>
    <x v="3"/>
    <x v="2"/>
    <x v="0"/>
    <s v="No"/>
    <s v="No"/>
    <x v="6"/>
    <x v="2"/>
    <s v="Employer who appreciates learning and enables that environment"/>
    <s v="Self Paced Learning Portals"/>
    <s v="Build and develop a Team"/>
    <s v="Manager who explains what is expected, sets a goal and helps achieve it"/>
    <s v="Team Work"/>
    <s v="NULL"/>
    <s v="NULL"/>
    <s v="NA"/>
    <x v="6"/>
    <x v="1"/>
    <s v="NULL"/>
    <x v="0"/>
    <s v="NULL"/>
    <x v="0"/>
    <x v="0"/>
    <n v="0"/>
    <x v="0"/>
    <x v="0"/>
  </r>
  <r>
    <s v="20-12-2022 12:22:17"/>
    <x v="0"/>
    <s v="600036"/>
    <x v="1"/>
    <x v="3"/>
    <x v="2"/>
    <x v="0"/>
    <s v="No"/>
    <s v="No"/>
    <x v="6"/>
    <x v="2"/>
    <s v="Employer who appreciates learning and enables that environment"/>
    <s v="Self Paced Learning Portals"/>
    <s v="Look deeply into Data and generate insights"/>
    <s v="Manager who explains what is expected, sets a goal and helps achieve it"/>
    <s v="Team Work"/>
    <s v="NULL"/>
    <s v="NULL"/>
    <s v="NA"/>
    <x v="6"/>
    <x v="1"/>
    <s v="NULL"/>
    <x v="0"/>
    <s v="NULL"/>
    <x v="0"/>
    <x v="0"/>
    <n v="0"/>
    <x v="0"/>
    <x v="0"/>
  </r>
  <r>
    <s v="20-12-2022 12:22:17"/>
    <x v="0"/>
    <s v="600036"/>
    <x v="1"/>
    <x v="3"/>
    <x v="2"/>
    <x v="0"/>
    <s v="No"/>
    <s v="No"/>
    <x v="6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ULL"/>
    <s v="NULL"/>
    <s v="NA"/>
    <x v="6"/>
    <x v="1"/>
    <s v="NULL"/>
    <x v="0"/>
    <s v="NULL"/>
    <x v="0"/>
    <x v="0"/>
    <n v="0"/>
    <x v="0"/>
    <x v="0"/>
  </r>
  <r>
    <s v="20-12-2022 12:22:17"/>
    <x v="0"/>
    <s v="600036"/>
    <x v="1"/>
    <x v="3"/>
    <x v="2"/>
    <x v="0"/>
    <s v="No"/>
    <s v="No"/>
    <x v="6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6"/>
    <x v="1"/>
    <s v="NULL"/>
    <x v="0"/>
    <s v="NULL"/>
    <x v="0"/>
    <x v="0"/>
    <n v="0"/>
    <x v="0"/>
    <x v="0"/>
  </r>
  <r>
    <s v="20-12-2022 12:22:17"/>
    <x v="0"/>
    <s v="600036"/>
    <x v="1"/>
    <x v="3"/>
    <x v="2"/>
    <x v="0"/>
    <s v="No"/>
    <s v="No"/>
    <x v="6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ULL"/>
    <s v="NULL"/>
    <s v="NA"/>
    <x v="6"/>
    <x v="1"/>
    <s v="NULL"/>
    <x v="0"/>
    <s v="NULL"/>
    <x v="0"/>
    <x v="0"/>
    <n v="0"/>
    <x v="0"/>
    <x v="0"/>
  </r>
  <r>
    <s v="20-12-2022 15:57:13"/>
    <x v="0"/>
    <s v="605110"/>
    <x v="0"/>
    <x v="3"/>
    <x v="1"/>
    <x v="1"/>
    <s v="No"/>
    <s v="No"/>
    <x v="3"/>
    <x v="1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15:57:13"/>
    <x v="0"/>
    <s v="605110"/>
    <x v="0"/>
    <x v="3"/>
    <x v="1"/>
    <x v="1"/>
    <s v="No"/>
    <s v="No"/>
    <x v="3"/>
    <x v="1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15:57:13"/>
    <x v="0"/>
    <s v="605110"/>
    <x v="0"/>
    <x v="3"/>
    <x v="1"/>
    <x v="1"/>
    <s v="No"/>
    <s v="No"/>
    <x v="3"/>
    <x v="1"/>
    <s v="Employer who pushes your limits by enabling an learning environment, and rewards you at the end"/>
    <s v="Self Paced Learning Portals"/>
    <s v="Become a content Creator in some platfor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15:57:13"/>
    <x v="0"/>
    <s v="605110"/>
    <x v="0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15:57:13"/>
    <x v="0"/>
    <s v="605110"/>
    <x v="0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15:57:13"/>
    <x v="0"/>
    <s v="605110"/>
    <x v="0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16:02:02"/>
    <x v="0"/>
    <s v="800009"/>
    <x v="1"/>
    <x v="0"/>
    <x v="2"/>
    <x v="0"/>
    <s v="Yes"/>
    <s v="Yes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16:02:02"/>
    <x v="0"/>
    <s v="800009"/>
    <x v="1"/>
    <x v="0"/>
    <x v="2"/>
    <x v="0"/>
    <s v="Yes"/>
    <s v="Yes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16:02:02"/>
    <x v="0"/>
    <s v="800009"/>
    <x v="1"/>
    <x v="0"/>
    <x v="2"/>
    <x v="0"/>
    <s v="Yes"/>
    <s v="Yes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16:02:02"/>
    <x v="0"/>
    <s v="800009"/>
    <x v="1"/>
    <x v="0"/>
    <x v="2"/>
    <x v="0"/>
    <s v="Yes"/>
    <s v="Yes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16:02:02"/>
    <x v="0"/>
    <s v="800009"/>
    <x v="1"/>
    <x v="0"/>
    <x v="2"/>
    <x v="0"/>
    <s v="Yes"/>
    <s v="Yes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16:02:02"/>
    <x v="0"/>
    <s v="800009"/>
    <x v="1"/>
    <x v="0"/>
    <x v="2"/>
    <x v="0"/>
    <s v="Yes"/>
    <s v="Yes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16:12:11"/>
    <x v="0"/>
    <s v="248002"/>
    <x v="1"/>
    <x v="0"/>
    <x v="1"/>
    <x v="2"/>
    <s v="No"/>
    <s v="Yes"/>
    <x v="0"/>
    <x v="2"/>
    <s v="Employer who rewards learning and enables that environment"/>
    <s v="Self Paced Learning Portals"/>
    <s v="Teaching in any of the institutes/online or Offline"/>
    <s v="Manager who sets goal and helps me achieve it"/>
    <s v="Team Work"/>
    <s v="NULL"/>
    <s v="NULL"/>
    <s v="NA"/>
    <x v="1"/>
    <x v="3"/>
    <s v="NULL"/>
    <x v="0"/>
    <s v="NULL"/>
    <x v="0"/>
    <x v="0"/>
    <n v="0"/>
    <x v="0"/>
    <x v="0"/>
  </r>
  <r>
    <s v="20-12-2022 16:12:11"/>
    <x v="0"/>
    <s v="248002"/>
    <x v="1"/>
    <x v="0"/>
    <x v="1"/>
    <x v="2"/>
    <s v="No"/>
    <s v="Yes"/>
    <x v="0"/>
    <x v="2"/>
    <s v="Employer who rewards learning and enables that environment"/>
    <s v="Self Paced Learning Portals"/>
    <s v="Business Operations in any organization"/>
    <s v="Manager who sets goal and helps me achieve it"/>
    <s v="Team Work"/>
    <s v="NULL"/>
    <s v="NULL"/>
    <s v="NA"/>
    <x v="1"/>
    <x v="3"/>
    <s v="NULL"/>
    <x v="0"/>
    <s v="NULL"/>
    <x v="0"/>
    <x v="0"/>
    <n v="0"/>
    <x v="0"/>
    <x v="0"/>
  </r>
  <r>
    <s v="20-12-2022 16:12:11"/>
    <x v="0"/>
    <s v="248002"/>
    <x v="1"/>
    <x v="0"/>
    <x v="1"/>
    <x v="2"/>
    <s v="No"/>
    <s v="Yes"/>
    <x v="0"/>
    <x v="2"/>
    <s v="Employer who rewards learning and enables that environment"/>
    <s v="Self Paced Learning Portals"/>
    <s v="Build and develop a Team"/>
    <s v="Manager who sets goal and helps me achieve it"/>
    <s v="Team Work"/>
    <s v="NULL"/>
    <s v="NULL"/>
    <s v="NA"/>
    <x v="1"/>
    <x v="3"/>
    <s v="NULL"/>
    <x v="0"/>
    <s v="NULL"/>
    <x v="0"/>
    <x v="0"/>
    <n v="0"/>
    <x v="0"/>
    <x v="0"/>
  </r>
  <r>
    <s v="20-12-2022 16:12:11"/>
    <x v="0"/>
    <s v="248002"/>
    <x v="1"/>
    <x v="0"/>
    <x v="1"/>
    <x v="2"/>
    <s v="No"/>
    <s v="Yes"/>
    <x v="0"/>
    <x v="2"/>
    <s v="Employer who rewards learning and enables that environment"/>
    <s v="Trial and error by doing side projects within the company"/>
    <s v="Teaching in any of the institutes/online or Offline"/>
    <s v="Manager who sets goal and helps me achieve it"/>
    <s v="Team Work"/>
    <s v="NULL"/>
    <s v="NULL"/>
    <s v="NA"/>
    <x v="1"/>
    <x v="3"/>
    <s v="NULL"/>
    <x v="0"/>
    <s v="NULL"/>
    <x v="0"/>
    <x v="0"/>
    <n v="0"/>
    <x v="0"/>
    <x v="0"/>
  </r>
  <r>
    <s v="20-12-2022 16:12:11"/>
    <x v="0"/>
    <s v="248002"/>
    <x v="1"/>
    <x v="0"/>
    <x v="1"/>
    <x v="2"/>
    <s v="No"/>
    <s v="Yes"/>
    <x v="0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NULL"/>
    <s v="NULL"/>
    <s v="NA"/>
    <x v="1"/>
    <x v="3"/>
    <s v="NULL"/>
    <x v="0"/>
    <s v="NULL"/>
    <x v="0"/>
    <x v="0"/>
    <n v="0"/>
    <x v="0"/>
    <x v="0"/>
  </r>
  <r>
    <s v="20-12-2022 16:12:11"/>
    <x v="0"/>
    <s v="248002"/>
    <x v="1"/>
    <x v="0"/>
    <x v="1"/>
    <x v="2"/>
    <s v="No"/>
    <s v="Yes"/>
    <x v="0"/>
    <x v="2"/>
    <s v="Employer who rewards learning and enables that environment"/>
    <s v="Trial and error by doing side projects within the company"/>
    <s v="Build and develop a Team"/>
    <s v="Manager who sets goal and helps me achieve it"/>
    <s v="Team Work"/>
    <s v="NULL"/>
    <s v="NULL"/>
    <s v="NA"/>
    <x v="1"/>
    <x v="3"/>
    <s v="NULL"/>
    <x v="0"/>
    <s v="NULL"/>
    <x v="0"/>
    <x v="0"/>
    <n v="0"/>
    <x v="0"/>
    <x v="0"/>
  </r>
  <r>
    <s v="20-12-2022 16:27:06"/>
    <x v="0"/>
    <s v="845438"/>
    <x v="1"/>
    <x v="3"/>
    <x v="0"/>
    <x v="0"/>
    <s v="No"/>
    <s v="No"/>
    <x v="4"/>
    <x v="3"/>
    <s v="Employers who appreciates learning but doesn't enables an learning environment"/>
    <s v="Self Paced Learning Portals"/>
    <s v="Design and Creative strategy in any company"/>
    <s v="Manager who sets goal and helps me achieve it"/>
    <s v="Team Work"/>
    <s v="NULL"/>
    <s v="NULL"/>
    <s v="NA"/>
    <x v="5"/>
    <x v="5"/>
    <s v="NULL"/>
    <x v="0"/>
    <s v="NULL"/>
    <x v="0"/>
    <x v="0"/>
    <n v="0"/>
    <x v="0"/>
    <x v="0"/>
  </r>
  <r>
    <s v="20-12-2022 16:27:06"/>
    <x v="0"/>
    <s v="845438"/>
    <x v="1"/>
    <x v="3"/>
    <x v="0"/>
    <x v="0"/>
    <s v="No"/>
    <s v="No"/>
    <x v="4"/>
    <x v="3"/>
    <s v="Employers who appreciates learning but doesn't enables an learning environment"/>
    <s v="Self Paced Learning Portals"/>
    <s v="Business Operations in any organization"/>
    <s v="Manager who sets goal and helps me achieve it"/>
    <s v="Team Work"/>
    <s v="NULL"/>
    <s v="NULL"/>
    <s v="NA"/>
    <x v="5"/>
    <x v="5"/>
    <s v="NULL"/>
    <x v="0"/>
    <s v="NULL"/>
    <x v="0"/>
    <x v="0"/>
    <n v="0"/>
    <x v="0"/>
    <x v="0"/>
  </r>
  <r>
    <s v="20-12-2022 16:27:06"/>
    <x v="0"/>
    <s v="845438"/>
    <x v="1"/>
    <x v="3"/>
    <x v="0"/>
    <x v="0"/>
    <s v="No"/>
    <s v="No"/>
    <x v="4"/>
    <x v="3"/>
    <s v="Employers who appreciates learning but doesn't enables an learning environment"/>
    <s v="Self Paced Learning Portals"/>
    <s v="Build and develop a Team"/>
    <s v="Manager who sets goal and helps me achieve it"/>
    <s v="Team Work"/>
    <s v="NULL"/>
    <s v="NULL"/>
    <s v="NA"/>
    <x v="5"/>
    <x v="5"/>
    <s v="NULL"/>
    <x v="0"/>
    <s v="NULL"/>
    <x v="0"/>
    <x v="0"/>
    <n v="0"/>
    <x v="0"/>
    <x v="0"/>
  </r>
  <r>
    <s v="20-12-2022 16:27:06"/>
    <x v="0"/>
    <s v="845438"/>
    <x v="1"/>
    <x v="3"/>
    <x v="0"/>
    <x v="0"/>
    <s v="No"/>
    <s v="No"/>
    <x v="4"/>
    <x v="3"/>
    <s v="Employers who appreciates learning but doesn't enables an learning environment"/>
    <s v="Instructor or Expert Learning Programs"/>
    <s v="Design and Creative strategy in any company"/>
    <s v="Manager who sets goal and helps me achieve it"/>
    <s v="Team Work"/>
    <s v="NULL"/>
    <s v="NULL"/>
    <s v="NA"/>
    <x v="5"/>
    <x v="5"/>
    <s v="NULL"/>
    <x v="0"/>
    <s v="NULL"/>
    <x v="0"/>
    <x v="0"/>
    <n v="0"/>
    <x v="0"/>
    <x v="0"/>
  </r>
  <r>
    <s v="20-12-2022 16:27:06"/>
    <x v="0"/>
    <s v="845438"/>
    <x v="1"/>
    <x v="3"/>
    <x v="0"/>
    <x v="0"/>
    <s v="No"/>
    <s v="No"/>
    <x v="4"/>
    <x v="3"/>
    <s v="Employers who appreciates learning but doesn't enables an learning environment"/>
    <s v="Instructor or Expert Learning Programs"/>
    <s v="Business Operations in any organization"/>
    <s v="Manager who sets goal and helps me achieve it"/>
    <s v="Team Work"/>
    <s v="NULL"/>
    <s v="NULL"/>
    <s v="NA"/>
    <x v="5"/>
    <x v="5"/>
    <s v="NULL"/>
    <x v="0"/>
    <s v="NULL"/>
    <x v="0"/>
    <x v="0"/>
    <n v="0"/>
    <x v="0"/>
    <x v="0"/>
  </r>
  <r>
    <s v="20-12-2022 16:27:06"/>
    <x v="0"/>
    <s v="845438"/>
    <x v="1"/>
    <x v="3"/>
    <x v="0"/>
    <x v="0"/>
    <s v="No"/>
    <s v="No"/>
    <x v="4"/>
    <x v="3"/>
    <s v="Employers who appreciates learning but doesn't enables an learning environment"/>
    <s v="Instructor or Expert Learning Programs"/>
    <s v="Build and develop a Team"/>
    <s v="Manager who sets goal and helps me achieve it"/>
    <s v="Team Work"/>
    <s v="NULL"/>
    <s v="NULL"/>
    <s v="NA"/>
    <x v="5"/>
    <x v="5"/>
    <s v="NULL"/>
    <x v="0"/>
    <s v="NULL"/>
    <x v="0"/>
    <x v="0"/>
    <n v="0"/>
    <x v="0"/>
    <x v="0"/>
  </r>
  <r>
    <s v="20-12-2022 16:38:32"/>
    <x v="0"/>
    <s v="800006"/>
    <x v="0"/>
    <x v="4"/>
    <x v="2"/>
    <x v="0"/>
    <s v="Yes"/>
    <s v="Yes"/>
    <x v="3"/>
    <x v="3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0-12-2022 16:38:32"/>
    <x v="0"/>
    <s v="800006"/>
    <x v="0"/>
    <x v="4"/>
    <x v="2"/>
    <x v="0"/>
    <s v="Yes"/>
    <s v="Yes"/>
    <x v="3"/>
    <x v="3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0-12-2022 16:38:32"/>
    <x v="0"/>
    <s v="800006"/>
    <x v="0"/>
    <x v="4"/>
    <x v="2"/>
    <x v="0"/>
    <s v="Yes"/>
    <s v="Yes"/>
    <x v="3"/>
    <x v="3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0-12-2022 16:38:32"/>
    <x v="0"/>
    <s v="800006"/>
    <x v="0"/>
    <x v="4"/>
    <x v="2"/>
    <x v="0"/>
    <s v="Yes"/>
    <s v="Yes"/>
    <x v="3"/>
    <x v="3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0-12-2022 16:38:32"/>
    <x v="0"/>
    <s v="800006"/>
    <x v="0"/>
    <x v="4"/>
    <x v="2"/>
    <x v="0"/>
    <s v="Yes"/>
    <s v="Yes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0-12-2022 16:38:32"/>
    <x v="0"/>
    <s v="800006"/>
    <x v="0"/>
    <x v="4"/>
    <x v="2"/>
    <x v="0"/>
    <s v="Yes"/>
    <s v="Yes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0-12-2022 16:46:08"/>
    <x v="0"/>
    <s v="800024"/>
    <x v="0"/>
    <x v="4"/>
    <x v="1"/>
    <x v="0"/>
    <s v="No"/>
    <s v="No"/>
    <x v="0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0-12-2022 16:46:08"/>
    <x v="0"/>
    <s v="800024"/>
    <x v="0"/>
    <x v="4"/>
    <x v="1"/>
    <x v="0"/>
    <s v="No"/>
    <s v="No"/>
    <x v="0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0-12-2022 16:46:08"/>
    <x v="0"/>
    <s v="800024"/>
    <x v="0"/>
    <x v="4"/>
    <x v="1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0-12-2022 16:46:08"/>
    <x v="0"/>
    <s v="800024"/>
    <x v="0"/>
    <x v="4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0-12-2022 16:46:08"/>
    <x v="0"/>
    <s v="800024"/>
    <x v="0"/>
    <x v="4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0-12-2022 16:46:08"/>
    <x v="0"/>
    <s v="800024"/>
    <x v="0"/>
    <x v="4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0-12-2022 16:46:49"/>
    <x v="0"/>
    <s v="248002"/>
    <x v="1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20-12-2022 16:46:49"/>
    <x v="0"/>
    <s v="248002"/>
    <x v="1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20-12-2022 16:46:49"/>
    <x v="0"/>
    <s v="248002"/>
    <x v="1"/>
    <x v="4"/>
    <x v="0"/>
    <x v="1"/>
    <s v="No"/>
    <s v="No"/>
    <x v="2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20-12-2022 16:46:49"/>
    <x v="0"/>
    <s v="248002"/>
    <x v="1"/>
    <x v="4"/>
    <x v="0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20-12-2022 16:46:49"/>
    <x v="0"/>
    <s v="248002"/>
    <x v="1"/>
    <x v="4"/>
    <x v="0"/>
    <x v="1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20-12-2022 16:46:49"/>
    <x v="0"/>
    <s v="248002"/>
    <x v="1"/>
    <x v="4"/>
    <x v="0"/>
    <x v="1"/>
    <s v="No"/>
    <s v="No"/>
    <x v="2"/>
    <x v="3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20-12-2022 17:05:26"/>
    <x v="0"/>
    <s v="502285"/>
    <x v="0"/>
    <x v="4"/>
    <x v="2"/>
    <x v="0"/>
    <s v="Yes"/>
    <s v="Yes"/>
    <x v="5"/>
    <x v="3"/>
    <s v="Employer who rewards learning and enables that environment"/>
    <s v="Self Paced Learning Portals"/>
    <s v="Business Operations in any organization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20-12-2022 17:05:26"/>
    <x v="0"/>
    <s v="502285"/>
    <x v="0"/>
    <x v="4"/>
    <x v="2"/>
    <x v="0"/>
    <s v="Yes"/>
    <s v="Yes"/>
    <x v="5"/>
    <x v="3"/>
    <s v="Employer who rewards learning and enables that environment"/>
    <s v="Self Paced Learning Portals"/>
    <s v="Design and Develop amazing software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20-12-2022 17:05:26"/>
    <x v="0"/>
    <s v="502285"/>
    <x v="0"/>
    <x v="4"/>
    <x v="2"/>
    <x v="0"/>
    <s v="Yes"/>
    <s v="Yes"/>
    <x v="5"/>
    <x v="3"/>
    <s v="Employer who rewards learning and enables that environment"/>
    <s v="Self Paced Learning Portals"/>
    <s v="Look deeply into Data and generate insights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20-12-2022 17:05:26"/>
    <x v="0"/>
    <s v="502285"/>
    <x v="0"/>
    <x v="4"/>
    <x v="2"/>
    <x v="0"/>
    <s v="Yes"/>
    <s v="Yes"/>
    <x v="5"/>
    <x v="3"/>
    <s v="Employer who rewards learning and enables that environment"/>
    <s v="Instructor or Expert Learning Programs"/>
    <s v="Business Operations in any organization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20-12-2022 17:05:26"/>
    <x v="0"/>
    <s v="502285"/>
    <x v="0"/>
    <x v="4"/>
    <x v="2"/>
    <x v="0"/>
    <s v="Yes"/>
    <s v="Yes"/>
    <x v="5"/>
    <x v="3"/>
    <s v="Employer who rewards learning and enables that environment"/>
    <s v="Instructor or Expert Learning Programs"/>
    <s v="Design and Develop amazing software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20-12-2022 17:05:26"/>
    <x v="0"/>
    <s v="502285"/>
    <x v="0"/>
    <x v="4"/>
    <x v="2"/>
    <x v="0"/>
    <s v="Yes"/>
    <s v="Yes"/>
    <x v="5"/>
    <x v="3"/>
    <s v="Employer who rewards learning and enables that environment"/>
    <s v="Instructor or Expert Learning Programs"/>
    <s v="Look deeply into Data and generate insights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20-12-2022 17:18:25"/>
    <x v="0"/>
    <s v="123106"/>
    <x v="0"/>
    <x v="3"/>
    <x v="1"/>
    <x v="1"/>
    <s v="No"/>
    <s v="No"/>
    <x v="7"/>
    <x v="2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20-12-2022 17:18:25"/>
    <x v="0"/>
    <s v="123106"/>
    <x v="0"/>
    <x v="3"/>
    <x v="1"/>
    <x v="1"/>
    <s v="No"/>
    <s v="No"/>
    <x v="7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20-12-2022 17:18:25"/>
    <x v="0"/>
    <s v="123106"/>
    <x v="0"/>
    <x v="3"/>
    <x v="1"/>
    <x v="1"/>
    <s v="No"/>
    <s v="No"/>
    <x v="7"/>
    <x v="2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20-12-2022 17:18:25"/>
    <x v="0"/>
    <s v="123106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20-12-2022 17:18:25"/>
    <x v="0"/>
    <s v="123106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20-12-2022 17:18:25"/>
    <x v="0"/>
    <s v="123106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20-12-2022 17:32:30"/>
    <x v="0"/>
    <s v="365541"/>
    <x v="1"/>
    <x v="1"/>
    <x v="0"/>
    <x v="1"/>
    <s v="No"/>
    <s v="No"/>
    <x v="4"/>
    <x v="1"/>
    <s v="Employer who appreciates learning and enables that environment"/>
    <s v="Self Paced Learning Portals"/>
    <s v="Design and Creative strategy in any company"/>
    <s v="Manager who clearly describes what she/he needs"/>
    <s v="Work alone"/>
    <s v="NULL"/>
    <s v="NULL"/>
    <s v="NA"/>
    <x v="3"/>
    <x v="4"/>
    <s v="NULL"/>
    <x v="0"/>
    <s v="NULL"/>
    <x v="0"/>
    <x v="0"/>
    <n v="0"/>
    <x v="0"/>
    <x v="0"/>
  </r>
  <r>
    <s v="20-12-2022 17:32:30"/>
    <x v="0"/>
    <s v="365541"/>
    <x v="1"/>
    <x v="1"/>
    <x v="0"/>
    <x v="1"/>
    <s v="No"/>
    <s v="No"/>
    <x v="4"/>
    <x v="1"/>
    <s v="Employer who appreciates learning and enables that environment"/>
    <s v="Self Paced Learning Portals"/>
    <s v="Teaching in any of the institutes/online or Offline"/>
    <s v="Manager who clearly describes what she/he needs"/>
    <s v="Work alone"/>
    <s v="NULL"/>
    <s v="NULL"/>
    <s v="NA"/>
    <x v="3"/>
    <x v="4"/>
    <s v="NULL"/>
    <x v="0"/>
    <s v="NULL"/>
    <x v="0"/>
    <x v="0"/>
    <n v="0"/>
    <x v="0"/>
    <x v="0"/>
  </r>
  <r>
    <s v="20-12-2022 17:32:30"/>
    <x v="0"/>
    <s v="365541"/>
    <x v="1"/>
    <x v="1"/>
    <x v="0"/>
    <x v="1"/>
    <s v="No"/>
    <s v="No"/>
    <x v="4"/>
    <x v="1"/>
    <s v="Employer who appreciates learning and enables that environment"/>
    <s v="Self Paced Learning Portals"/>
    <s v="Become a content Creator in some platform"/>
    <s v="Manager who clearly describes what she/he needs"/>
    <s v="Work alone"/>
    <s v="NULL"/>
    <s v="NULL"/>
    <s v="NA"/>
    <x v="3"/>
    <x v="4"/>
    <s v="NULL"/>
    <x v="0"/>
    <s v="NULL"/>
    <x v="0"/>
    <x v="0"/>
    <n v="0"/>
    <x v="0"/>
    <x v="0"/>
  </r>
  <r>
    <s v="20-12-2022 17:32:30"/>
    <x v="0"/>
    <s v="365541"/>
    <x v="1"/>
    <x v="1"/>
    <x v="0"/>
    <x v="1"/>
    <s v="No"/>
    <s v="No"/>
    <x v="4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s v="NULL"/>
    <s v="NULL"/>
    <s v="NA"/>
    <x v="3"/>
    <x v="4"/>
    <s v="NULL"/>
    <x v="0"/>
    <s v="NULL"/>
    <x v="0"/>
    <x v="0"/>
    <n v="0"/>
    <x v="0"/>
    <x v="0"/>
  </r>
  <r>
    <s v="20-12-2022 17:32:30"/>
    <x v="0"/>
    <s v="365541"/>
    <x v="1"/>
    <x v="1"/>
    <x v="0"/>
    <x v="1"/>
    <s v="No"/>
    <s v="No"/>
    <x v="4"/>
    <x v="1"/>
    <s v="Employer who appreciates learning and enables that environment"/>
    <s v="Trial and error by doing side projects within the company"/>
    <s v="Teaching in any of the institutes/online or Offline"/>
    <s v="Manager who clearly describes what she/he needs"/>
    <s v="Work alone"/>
    <s v="NULL"/>
    <s v="NULL"/>
    <s v="NA"/>
    <x v="3"/>
    <x v="4"/>
    <s v="NULL"/>
    <x v="0"/>
    <s v="NULL"/>
    <x v="0"/>
    <x v="0"/>
    <n v="0"/>
    <x v="0"/>
    <x v="0"/>
  </r>
  <r>
    <s v="20-12-2022 17:32:30"/>
    <x v="0"/>
    <s v="365541"/>
    <x v="1"/>
    <x v="1"/>
    <x v="0"/>
    <x v="1"/>
    <s v="No"/>
    <s v="No"/>
    <x v="4"/>
    <x v="1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alone"/>
    <s v="NULL"/>
    <s v="NULL"/>
    <s v="NA"/>
    <x v="3"/>
    <x v="4"/>
    <s v="NULL"/>
    <x v="0"/>
    <s v="NULL"/>
    <x v="0"/>
    <x v="0"/>
    <n v="0"/>
    <x v="0"/>
    <x v="0"/>
  </r>
  <r>
    <s v="20-12-2022 17:51:00"/>
    <x v="0"/>
    <s v="425001"/>
    <x v="0"/>
    <x v="0"/>
    <x v="0"/>
    <x v="0"/>
    <s v="No"/>
    <s v="No"/>
    <x v="0"/>
    <x v="2"/>
    <s v="Employer who rewards learning and enables that environment"/>
    <s v="Instructor or Expert Learning Programs"/>
    <s v="Business Operations in any organization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20-12-2022 17:51:00"/>
    <x v="0"/>
    <s v="425001"/>
    <x v="0"/>
    <x v="0"/>
    <x v="0"/>
    <x v="0"/>
    <s v="No"/>
    <s v="No"/>
    <x v="0"/>
    <x v="2"/>
    <s v="Employer who rewards learning and enables that environment"/>
    <s v="Instructor or Expert Learning Programs"/>
    <s v="Manage and drive End-to-End Projects or Products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20-12-2022 17:51:00"/>
    <x v="0"/>
    <s v="425001"/>
    <x v="0"/>
    <x v="0"/>
    <x v="0"/>
    <x v="0"/>
    <s v="No"/>
    <s v="No"/>
    <x v="0"/>
    <x v="2"/>
    <s v="Employer who rewards learning and enables that environment"/>
    <s v="Instructor or Expert Learning Programs"/>
    <s v="Build and develop a Team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20-12-2022 17:51:00"/>
    <x v="0"/>
    <s v="425001"/>
    <x v="0"/>
    <x v="0"/>
    <x v="0"/>
    <x v="0"/>
    <s v="No"/>
    <s v="No"/>
    <x v="0"/>
    <x v="2"/>
    <s v="Employer who rewards learning and enables that environment"/>
    <s v="Learning by observing others"/>
    <s v="Business Operations in any organization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20-12-2022 17:51:00"/>
    <x v="0"/>
    <s v="425001"/>
    <x v="0"/>
    <x v="0"/>
    <x v="0"/>
    <x v="0"/>
    <s v="No"/>
    <s v="No"/>
    <x v="0"/>
    <x v="2"/>
    <s v="Employer who rewards learning and enables that environment"/>
    <s v="Learning by observing others"/>
    <s v="Manage and drive End-to-End Projects or Products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20-12-2022 17:51:00"/>
    <x v="0"/>
    <s v="425001"/>
    <x v="0"/>
    <x v="0"/>
    <x v="0"/>
    <x v="0"/>
    <s v="No"/>
    <s v="No"/>
    <x v="0"/>
    <x v="2"/>
    <s v="Employer who rewards learning and enables that environment"/>
    <s v="Learning by observing others"/>
    <s v="Build and develop a Team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20-12-2022 17:55:22"/>
    <x v="0"/>
    <s v="425001"/>
    <x v="0"/>
    <x v="4"/>
    <x v="0"/>
    <x v="0"/>
    <s v="No"/>
    <s v="No"/>
    <x v="7"/>
    <x v="1"/>
    <s v="Employer who appreciates learning and enables that environment"/>
    <s v="Self Paced Learning Portals"/>
    <s v="Business Operations in any organization"/>
    <s v="Manager who sets goal and helps me achieve it"/>
    <s v="Work alone"/>
    <s v="NULL"/>
    <s v="NULL"/>
    <s v="NA"/>
    <x v="1"/>
    <x v="3"/>
    <s v="NULL"/>
    <x v="0"/>
    <s v="NULL"/>
    <x v="0"/>
    <x v="0"/>
    <n v="0"/>
    <x v="0"/>
    <x v="0"/>
  </r>
  <r>
    <s v="20-12-2022 17:55:22"/>
    <x v="0"/>
    <s v="425001"/>
    <x v="0"/>
    <x v="4"/>
    <x v="0"/>
    <x v="0"/>
    <s v="No"/>
    <s v="No"/>
    <x v="7"/>
    <x v="1"/>
    <s v="Employer who appreciates learning and enables that environment"/>
    <s v="Self Paced Learning Portals"/>
    <s v="Work as a freelancer and do my thing my way"/>
    <s v="Manager who sets goal and helps me achieve it"/>
    <s v="Work alone"/>
    <s v="NULL"/>
    <s v="NULL"/>
    <s v="NA"/>
    <x v="1"/>
    <x v="3"/>
    <s v="NULL"/>
    <x v="0"/>
    <s v="NULL"/>
    <x v="0"/>
    <x v="0"/>
    <n v="0"/>
    <x v="0"/>
    <x v="0"/>
  </r>
  <r>
    <s v="20-12-2022 17:55:22"/>
    <x v="0"/>
    <s v="425001"/>
    <x v="0"/>
    <x v="4"/>
    <x v="0"/>
    <x v="0"/>
    <s v="No"/>
    <s v="No"/>
    <x v="7"/>
    <x v="1"/>
    <s v="Employer who appreciates learning and enables that environment"/>
    <s v="Self Paced Learning Portals"/>
    <s v="Become a content Creator in some platform"/>
    <s v="Manager who sets goal and helps me achieve it"/>
    <s v="Work alone"/>
    <s v="NULL"/>
    <s v="NULL"/>
    <s v="NA"/>
    <x v="1"/>
    <x v="3"/>
    <s v="NULL"/>
    <x v="0"/>
    <s v="NULL"/>
    <x v="0"/>
    <x v="0"/>
    <n v="0"/>
    <x v="0"/>
    <x v="0"/>
  </r>
  <r>
    <s v="20-12-2022 17:55:22"/>
    <x v="0"/>
    <s v="425001"/>
    <x v="0"/>
    <x v="4"/>
    <x v="0"/>
    <x v="0"/>
    <s v="No"/>
    <s v="No"/>
    <x v="7"/>
    <x v="1"/>
    <s v="Employer who appreciates learning and enables that environment"/>
    <s v="Learning by observing others"/>
    <s v="Business Operations in any organization"/>
    <s v="Manager who sets goal and helps me achieve it"/>
    <s v="Work alone"/>
    <s v="NULL"/>
    <s v="NULL"/>
    <s v="NA"/>
    <x v="1"/>
    <x v="3"/>
    <s v="NULL"/>
    <x v="0"/>
    <s v="NULL"/>
    <x v="0"/>
    <x v="0"/>
    <n v="0"/>
    <x v="0"/>
    <x v="0"/>
  </r>
  <r>
    <s v="20-12-2022 17:55:22"/>
    <x v="0"/>
    <s v="425001"/>
    <x v="0"/>
    <x v="4"/>
    <x v="0"/>
    <x v="0"/>
    <s v="No"/>
    <s v="No"/>
    <x v="7"/>
    <x v="1"/>
    <s v="Employer who appreciates learning and enables that environment"/>
    <s v="Learning by observing others"/>
    <s v="Work as a freelancer and do my thing my way"/>
    <s v="Manager who sets goal and helps me achieve it"/>
    <s v="Work alone"/>
    <s v="NULL"/>
    <s v="NULL"/>
    <s v="NA"/>
    <x v="1"/>
    <x v="3"/>
    <s v="NULL"/>
    <x v="0"/>
    <s v="NULL"/>
    <x v="0"/>
    <x v="0"/>
    <n v="0"/>
    <x v="0"/>
    <x v="0"/>
  </r>
  <r>
    <s v="20-12-2022 17:55:22"/>
    <x v="0"/>
    <s v="425001"/>
    <x v="0"/>
    <x v="4"/>
    <x v="0"/>
    <x v="0"/>
    <s v="No"/>
    <s v="No"/>
    <x v="7"/>
    <x v="1"/>
    <s v="Employer who appreciates learning and enables that environment"/>
    <s v="Learning by observing others"/>
    <s v="Become a content Creator in some platform"/>
    <s v="Manager who sets goal and helps me achieve it"/>
    <s v="Work alone"/>
    <s v="NULL"/>
    <s v="NULL"/>
    <s v="NA"/>
    <x v="1"/>
    <x v="3"/>
    <s v="NULL"/>
    <x v="0"/>
    <s v="NULL"/>
    <x v="0"/>
    <x v="0"/>
    <n v="0"/>
    <x v="0"/>
    <x v="0"/>
  </r>
  <r>
    <s v="20-12-2022 17:56:03"/>
    <x v="0"/>
    <s v="424206"/>
    <x v="0"/>
    <x v="4"/>
    <x v="2"/>
    <x v="1"/>
    <s v="No"/>
    <s v="No"/>
    <x v="2"/>
    <x v="1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5"/>
    <x v="1"/>
    <s v="NULL"/>
    <x v="0"/>
    <s v="NULL"/>
    <x v="0"/>
    <x v="0"/>
    <n v="0"/>
    <x v="0"/>
    <x v="0"/>
  </r>
  <r>
    <s v="20-12-2022 17:56:03"/>
    <x v="0"/>
    <s v="424206"/>
    <x v="0"/>
    <x v="4"/>
    <x v="2"/>
    <x v="1"/>
    <s v="No"/>
    <s v="No"/>
    <x v="2"/>
    <x v="1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Team Work"/>
    <s v="NULL"/>
    <s v="NULL"/>
    <s v="NA"/>
    <x v="5"/>
    <x v="1"/>
    <s v="NULL"/>
    <x v="0"/>
    <s v="NULL"/>
    <x v="0"/>
    <x v="0"/>
    <n v="0"/>
    <x v="0"/>
    <x v="0"/>
  </r>
  <r>
    <s v="20-12-2022 17:56:03"/>
    <x v="0"/>
    <s v="424206"/>
    <x v="0"/>
    <x v="4"/>
    <x v="2"/>
    <x v="1"/>
    <s v="No"/>
    <s v="No"/>
    <x v="2"/>
    <x v="1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Team Work"/>
    <s v="NULL"/>
    <s v="NULL"/>
    <s v="NA"/>
    <x v="5"/>
    <x v="1"/>
    <s v="NULL"/>
    <x v="0"/>
    <s v="NULL"/>
    <x v="0"/>
    <x v="0"/>
    <n v="0"/>
    <x v="0"/>
    <x v="0"/>
  </r>
  <r>
    <s v="20-12-2022 17:56:03"/>
    <x v="0"/>
    <s v="424206"/>
    <x v="0"/>
    <x v="4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5"/>
    <x v="1"/>
    <s v="NULL"/>
    <x v="0"/>
    <s v="NULL"/>
    <x v="0"/>
    <x v="0"/>
    <n v="0"/>
    <x v="0"/>
    <x v="0"/>
  </r>
  <r>
    <s v="20-12-2022 17:56:03"/>
    <x v="0"/>
    <s v="424206"/>
    <x v="0"/>
    <x v="4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5"/>
    <x v="1"/>
    <s v="NULL"/>
    <x v="0"/>
    <s v="NULL"/>
    <x v="0"/>
    <x v="0"/>
    <n v="0"/>
    <x v="0"/>
    <x v="0"/>
  </r>
  <r>
    <s v="20-12-2022 17:56:03"/>
    <x v="0"/>
    <s v="424206"/>
    <x v="0"/>
    <x v="4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ULL"/>
    <s v="NULL"/>
    <s v="NA"/>
    <x v="5"/>
    <x v="1"/>
    <s v="NULL"/>
    <x v="0"/>
    <s v="NULL"/>
    <x v="0"/>
    <x v="0"/>
    <n v="0"/>
    <x v="0"/>
    <x v="0"/>
  </r>
  <r>
    <s v="20-12-2022 17:58:17"/>
    <x v="0"/>
    <s v="122004"/>
    <x v="0"/>
    <x v="1"/>
    <x v="1"/>
    <x v="0"/>
    <s v="Yes"/>
    <s v="No"/>
    <x v="7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20-12-2022 17:58:17"/>
    <x v="0"/>
    <s v="122004"/>
    <x v="0"/>
    <x v="1"/>
    <x v="1"/>
    <x v="0"/>
    <s v="Yes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20-12-2022 17:58:17"/>
    <x v="0"/>
    <s v="122004"/>
    <x v="0"/>
    <x v="1"/>
    <x v="1"/>
    <x v="0"/>
    <s v="Yes"/>
    <s v="No"/>
    <x v="7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20-12-2022 17:58:17"/>
    <x v="0"/>
    <s v="122004"/>
    <x v="0"/>
    <x v="1"/>
    <x v="1"/>
    <x v="0"/>
    <s v="Yes"/>
    <s v="No"/>
    <x v="7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20-12-2022 17:58:17"/>
    <x v="0"/>
    <s v="122004"/>
    <x v="0"/>
    <x v="1"/>
    <x v="1"/>
    <x v="0"/>
    <s v="Yes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20-12-2022 17:58:17"/>
    <x v="0"/>
    <s v="122004"/>
    <x v="0"/>
    <x v="1"/>
    <x v="1"/>
    <x v="0"/>
    <s v="Yes"/>
    <s v="No"/>
    <x v="7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20-12-2022 18:13:01"/>
    <x v="0"/>
    <s v="246701"/>
    <x v="1"/>
    <x v="4"/>
    <x v="0"/>
    <x v="0"/>
    <s v="No"/>
    <s v="No"/>
    <x v="4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20-12-2022 18:13:01"/>
    <x v="0"/>
    <s v="246701"/>
    <x v="1"/>
    <x v="4"/>
    <x v="0"/>
    <x v="0"/>
    <s v="No"/>
    <s v="No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20-12-2022 18:13:01"/>
    <x v="0"/>
    <s v="246701"/>
    <x v="1"/>
    <x v="4"/>
    <x v="0"/>
    <x v="0"/>
    <s v="No"/>
    <s v="No"/>
    <x v="4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20-12-2022 18:13:01"/>
    <x v="0"/>
    <s v="246701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20-12-2022 18:13:01"/>
    <x v="0"/>
    <s v="246701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20-12-2022 18:13:01"/>
    <x v="0"/>
    <s v="246701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20-12-2022 18:31:23"/>
    <x v="0"/>
    <s v="412308"/>
    <x v="0"/>
    <x v="0"/>
    <x v="2"/>
    <x v="1"/>
    <s v="No"/>
    <s v="No"/>
    <x v="1"/>
    <x v="3"/>
    <s v="Employer who pushes your limits by enabling an learning environment, and rewards you at the end"/>
    <s v="Self Paced Learning Portals"/>
    <s v="Business Operations in any organization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20-12-2022 18:31:23"/>
    <x v="0"/>
    <s v="412308"/>
    <x v="0"/>
    <x v="0"/>
    <x v="2"/>
    <x v="1"/>
    <s v="No"/>
    <s v="No"/>
    <x v="1"/>
    <x v="3"/>
    <s v="Employer who pushes your limits by enabling an learning environment, and rewards you at the end"/>
    <s v="Self Paced Learning Portals"/>
    <s v="Manage and drive End-to-End Projects or Products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20-12-2022 18:31:23"/>
    <x v="0"/>
    <s v="412308"/>
    <x v="0"/>
    <x v="0"/>
    <x v="2"/>
    <x v="1"/>
    <s v="No"/>
    <s v="No"/>
    <x v="1"/>
    <x v="3"/>
    <s v="Employer who pushes your limits by enabling an learning environment, and rewards you at the end"/>
    <s v="Self Paced Learning Portals"/>
    <s v="Build and develop a Team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20-12-2022 18:31:23"/>
    <x v="0"/>
    <s v="412308"/>
    <x v="0"/>
    <x v="0"/>
    <x v="2"/>
    <x v="1"/>
    <s v="No"/>
    <s v="No"/>
    <x v="1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20-12-2022 18:31:23"/>
    <x v="0"/>
    <s v="412308"/>
    <x v="0"/>
    <x v="0"/>
    <x v="2"/>
    <x v="1"/>
    <s v="No"/>
    <s v="No"/>
    <x v="1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20-12-2022 18:31:23"/>
    <x v="0"/>
    <s v="412308"/>
    <x v="0"/>
    <x v="0"/>
    <x v="2"/>
    <x v="1"/>
    <s v="No"/>
    <s v="No"/>
    <x v="1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20-12-2022 18:32:19"/>
    <x v="0"/>
    <s v="248001"/>
    <x v="1"/>
    <x v="1"/>
    <x v="1"/>
    <x v="1"/>
    <s v="No"/>
    <s v="Yes"/>
    <x v="4"/>
    <x v="2"/>
    <s v="Employer who appreciates learning and enables that environment"/>
    <s v="Instructor or Expert Learning Programs"/>
    <s v="Design and Develop amazing software"/>
    <s v="Manager who clearly describes what she/he needs"/>
    <s v="Team Work"/>
    <s v="NULL"/>
    <s v="NULL"/>
    <s v="NA"/>
    <x v="5"/>
    <x v="6"/>
    <s v="NULL"/>
    <x v="0"/>
    <s v="NULL"/>
    <x v="0"/>
    <x v="0"/>
    <n v="0"/>
    <x v="0"/>
    <x v="0"/>
  </r>
  <r>
    <s v="20-12-2022 18:32:19"/>
    <x v="0"/>
    <s v="248001"/>
    <x v="1"/>
    <x v="1"/>
    <x v="1"/>
    <x v="1"/>
    <s v="No"/>
    <s v="Yes"/>
    <x v="4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NULL"/>
    <s v="NULL"/>
    <s v="NA"/>
    <x v="5"/>
    <x v="6"/>
    <s v="NULL"/>
    <x v="0"/>
    <s v="NULL"/>
    <x v="0"/>
    <x v="0"/>
    <n v="0"/>
    <x v="0"/>
    <x v="0"/>
  </r>
  <r>
    <s v="20-12-2022 18:32:19"/>
    <x v="0"/>
    <s v="248001"/>
    <x v="1"/>
    <x v="1"/>
    <x v="1"/>
    <x v="1"/>
    <s v="No"/>
    <s v="Yes"/>
    <x v="4"/>
    <x v="2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NULL"/>
    <s v="NULL"/>
    <s v="NA"/>
    <x v="5"/>
    <x v="6"/>
    <s v="NULL"/>
    <x v="0"/>
    <s v="NULL"/>
    <x v="0"/>
    <x v="0"/>
    <n v="0"/>
    <x v="0"/>
    <x v="0"/>
  </r>
  <r>
    <s v="20-12-2022 18:32:19"/>
    <x v="0"/>
    <s v="248001"/>
    <x v="1"/>
    <x v="1"/>
    <x v="1"/>
    <x v="1"/>
    <s v="No"/>
    <s v="Yes"/>
    <x v="4"/>
    <x v="2"/>
    <s v="Employer who appreciates learning and enables that environment"/>
    <s v="Learning by observing others"/>
    <s v="Design and Develop amazing software"/>
    <s v="Manager who clearly describes what she/he needs"/>
    <s v="Team Work"/>
    <s v="NULL"/>
    <s v="NULL"/>
    <s v="NA"/>
    <x v="5"/>
    <x v="6"/>
    <s v="NULL"/>
    <x v="0"/>
    <s v="NULL"/>
    <x v="0"/>
    <x v="0"/>
    <n v="0"/>
    <x v="0"/>
    <x v="0"/>
  </r>
  <r>
    <s v="20-12-2022 18:32:19"/>
    <x v="0"/>
    <s v="248001"/>
    <x v="1"/>
    <x v="1"/>
    <x v="1"/>
    <x v="1"/>
    <s v="No"/>
    <s v="Yes"/>
    <x v="4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NULL"/>
    <s v="NULL"/>
    <s v="NA"/>
    <x v="5"/>
    <x v="6"/>
    <s v="NULL"/>
    <x v="0"/>
    <s v="NULL"/>
    <x v="0"/>
    <x v="0"/>
    <n v="0"/>
    <x v="0"/>
    <x v="0"/>
  </r>
  <r>
    <s v="20-12-2022 18:32:19"/>
    <x v="0"/>
    <s v="248001"/>
    <x v="1"/>
    <x v="1"/>
    <x v="1"/>
    <x v="1"/>
    <s v="No"/>
    <s v="Yes"/>
    <x v="4"/>
    <x v="2"/>
    <s v="Employer who appreciates learning and enables that environment"/>
    <s v="Learning by observing others"/>
    <s v="Work as a freelancer and do my thing my way"/>
    <s v="Manager who clearly describes what she/he needs"/>
    <s v="Team Work"/>
    <s v="NULL"/>
    <s v="NULL"/>
    <s v="NA"/>
    <x v="5"/>
    <x v="6"/>
    <s v="NULL"/>
    <x v="0"/>
    <s v="NULL"/>
    <x v="0"/>
    <x v="0"/>
    <n v="0"/>
    <x v="0"/>
    <x v="0"/>
  </r>
  <r>
    <s v="20-12-2022 19:36:56"/>
    <x v="0"/>
    <s v="500001"/>
    <x v="1"/>
    <x v="0"/>
    <x v="1"/>
    <x v="0"/>
    <s v="No"/>
    <s v="No"/>
    <x v="7"/>
    <x v="1"/>
    <s v="Employer who rewards learning and enables that environment"/>
    <s v="Self Paced Learning Portals"/>
    <s v="Design and Creative strategy in any company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20-12-2022 19:36:56"/>
    <x v="0"/>
    <s v="500001"/>
    <x v="1"/>
    <x v="0"/>
    <x v="1"/>
    <x v="0"/>
    <s v="No"/>
    <s v="No"/>
    <x v="7"/>
    <x v="1"/>
    <s v="Employer who rewards learning and enables that environment"/>
    <s v="Self Paced Learning Portals"/>
    <s v="Teaching in any of the institutes/online or Offline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20-12-2022 19:36:56"/>
    <x v="0"/>
    <s v="500001"/>
    <x v="1"/>
    <x v="0"/>
    <x v="1"/>
    <x v="0"/>
    <s v="No"/>
    <s v="No"/>
    <x v="7"/>
    <x v="1"/>
    <s v="Employer who rewards learning and enables that environment"/>
    <s v="Self Paced Learning Portals"/>
    <s v="Work as a freelancer and do my thing my way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20-12-2022 19:36:56"/>
    <x v="0"/>
    <s v="500001"/>
    <x v="1"/>
    <x v="0"/>
    <x v="1"/>
    <x v="0"/>
    <s v="No"/>
    <s v="No"/>
    <x v="7"/>
    <x v="1"/>
    <s v="Employer who rewards learning and enables that environment"/>
    <s v="Learning by observing others"/>
    <s v="Design and Creative strategy in any company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20-12-2022 19:36:56"/>
    <x v="0"/>
    <s v="500001"/>
    <x v="1"/>
    <x v="0"/>
    <x v="1"/>
    <x v="0"/>
    <s v="No"/>
    <s v="No"/>
    <x v="7"/>
    <x v="1"/>
    <s v="Employer who rewards learning and enables that environment"/>
    <s v="Learning by observing others"/>
    <s v="Teaching in any of the institutes/online or Offline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20-12-2022 19:36:56"/>
    <x v="0"/>
    <s v="500001"/>
    <x v="1"/>
    <x v="0"/>
    <x v="1"/>
    <x v="0"/>
    <s v="No"/>
    <s v="No"/>
    <x v="7"/>
    <x v="1"/>
    <s v="Employer who rewards learning and enables that environment"/>
    <s v="Learning by observing others"/>
    <s v="Work as a freelancer and do my thing my way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20-12-2022 19:40:07"/>
    <x v="0"/>
    <s v="670504"/>
    <x v="1"/>
    <x v="2"/>
    <x v="0"/>
    <x v="1"/>
    <s v="No"/>
    <s v="No"/>
    <x v="1"/>
    <x v="2"/>
    <s v="Employer who rewards learning and enables that environment"/>
    <s v="Instructor or Expert Learning Programs"/>
    <s v="Design and Creative strategy in any company"/>
    <s v="Manager who clearly describes what she/he needs"/>
    <s v="Team Work"/>
    <s v="NULL"/>
    <s v="NULL"/>
    <s v="NA"/>
    <x v="1"/>
    <x v="1"/>
    <s v="NULL"/>
    <x v="0"/>
    <s v="NULL"/>
    <x v="0"/>
    <x v="0"/>
    <n v="0"/>
    <x v="0"/>
    <x v="0"/>
  </r>
  <r>
    <s v="20-12-2022 19:40:07"/>
    <x v="0"/>
    <s v="670504"/>
    <x v="1"/>
    <x v="2"/>
    <x v="0"/>
    <x v="1"/>
    <s v="No"/>
    <s v="No"/>
    <x v="1"/>
    <x v="2"/>
    <s v="Employer who rewards learning and enables that environment"/>
    <s v="Instructor or Expert Learning Programs"/>
    <s v="Work as a freelancer and do my thing my way"/>
    <s v="Manager who clearly describes what she/he needs"/>
    <s v="Team Work"/>
    <s v="NULL"/>
    <s v="NULL"/>
    <s v="NA"/>
    <x v="1"/>
    <x v="1"/>
    <s v="NULL"/>
    <x v="0"/>
    <s v="NULL"/>
    <x v="0"/>
    <x v="0"/>
    <n v="0"/>
    <x v="0"/>
    <x v="0"/>
  </r>
  <r>
    <s v="20-12-2022 19:40:07"/>
    <x v="0"/>
    <s v="670504"/>
    <x v="1"/>
    <x v="2"/>
    <x v="0"/>
    <x v="1"/>
    <s v="No"/>
    <s v="No"/>
    <x v="1"/>
    <x v="2"/>
    <s v="Employer who rewards learning and enables that environment"/>
    <s v="Instructor or Expert Learning Programs"/>
    <s v="Become a content Creator in some platform"/>
    <s v="Manager who clearly describes what she/he needs"/>
    <s v="Team Work"/>
    <s v="NULL"/>
    <s v="NULL"/>
    <s v="NA"/>
    <x v="1"/>
    <x v="1"/>
    <s v="NULL"/>
    <x v="0"/>
    <s v="NULL"/>
    <x v="0"/>
    <x v="0"/>
    <n v="0"/>
    <x v="0"/>
    <x v="0"/>
  </r>
  <r>
    <s v="20-12-2022 19:40:07"/>
    <x v="0"/>
    <s v="670504"/>
    <x v="1"/>
    <x v="2"/>
    <x v="0"/>
    <x v="1"/>
    <s v="No"/>
    <s v="No"/>
    <x v="1"/>
    <x v="2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NULL"/>
    <s v="NULL"/>
    <s v="NA"/>
    <x v="1"/>
    <x v="1"/>
    <s v="NULL"/>
    <x v="0"/>
    <s v="NULL"/>
    <x v="0"/>
    <x v="0"/>
    <n v="0"/>
    <x v="0"/>
    <x v="0"/>
  </r>
  <r>
    <s v="20-12-2022 19:40:07"/>
    <x v="0"/>
    <s v="670504"/>
    <x v="1"/>
    <x v="2"/>
    <x v="0"/>
    <x v="1"/>
    <s v="No"/>
    <s v="No"/>
    <x v="1"/>
    <x v="2"/>
    <s v="Employer who rewards learning and enables that environment"/>
    <s v="Trial and error by doing side projects within the company"/>
    <s v="Work as a freelancer and do my thing my way"/>
    <s v="Manager who clearly describes what she/he needs"/>
    <s v="Team Work"/>
    <s v="NULL"/>
    <s v="NULL"/>
    <s v="NA"/>
    <x v="1"/>
    <x v="1"/>
    <s v="NULL"/>
    <x v="0"/>
    <s v="NULL"/>
    <x v="0"/>
    <x v="0"/>
    <n v="0"/>
    <x v="0"/>
    <x v="0"/>
  </r>
  <r>
    <s v="20-12-2022 19:40:07"/>
    <x v="0"/>
    <s v="670504"/>
    <x v="1"/>
    <x v="2"/>
    <x v="0"/>
    <x v="1"/>
    <s v="No"/>
    <s v="No"/>
    <x v="1"/>
    <x v="2"/>
    <s v="Employer who rewards learning and enables that environment"/>
    <s v="Trial and error by doing side projects within the company"/>
    <s v="Become a content Creator in some platform"/>
    <s v="Manager who clearly describes what she/he needs"/>
    <s v="Team Work"/>
    <s v="NULL"/>
    <s v="NULL"/>
    <s v="NA"/>
    <x v="1"/>
    <x v="1"/>
    <s v="NULL"/>
    <x v="0"/>
    <s v="NULL"/>
    <x v="0"/>
    <x v="0"/>
    <n v="0"/>
    <x v="0"/>
    <x v="0"/>
  </r>
  <r>
    <s v="20-12-2022 19:49:42"/>
    <x v="0"/>
    <s v="301018"/>
    <x v="1"/>
    <x v="4"/>
    <x v="1"/>
    <x v="0"/>
    <s v="Yes"/>
    <s v="No"/>
    <x v="5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NULL"/>
    <s v="NULL"/>
    <s v="NA"/>
    <x v="2"/>
    <x v="5"/>
    <s v="NULL"/>
    <x v="0"/>
    <s v="NULL"/>
    <x v="0"/>
    <x v="0"/>
    <n v="0"/>
    <x v="0"/>
    <x v="0"/>
  </r>
  <r>
    <s v="20-12-2022 19:49:42"/>
    <x v="0"/>
    <s v="301018"/>
    <x v="1"/>
    <x v="4"/>
    <x v="1"/>
    <x v="0"/>
    <s v="Yes"/>
    <s v="No"/>
    <x v="5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NULL"/>
    <s v="NULL"/>
    <s v="NA"/>
    <x v="2"/>
    <x v="5"/>
    <s v="NULL"/>
    <x v="0"/>
    <s v="NULL"/>
    <x v="0"/>
    <x v="0"/>
    <n v="0"/>
    <x v="0"/>
    <x v="0"/>
  </r>
  <r>
    <s v="20-12-2022 19:49:42"/>
    <x v="0"/>
    <s v="301018"/>
    <x v="1"/>
    <x v="4"/>
    <x v="1"/>
    <x v="0"/>
    <s v="Yes"/>
    <s v="No"/>
    <x v="5"/>
    <x v="1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Team Work"/>
    <s v="NULL"/>
    <s v="NULL"/>
    <s v="NA"/>
    <x v="2"/>
    <x v="5"/>
    <s v="NULL"/>
    <x v="0"/>
    <s v="NULL"/>
    <x v="0"/>
    <x v="0"/>
    <n v="0"/>
    <x v="0"/>
    <x v="0"/>
  </r>
  <r>
    <s v="20-12-2022 19:49:42"/>
    <x v="0"/>
    <s v="301018"/>
    <x v="1"/>
    <x v="4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NULL"/>
    <s v="NULL"/>
    <s v="NA"/>
    <x v="2"/>
    <x v="5"/>
    <s v="NULL"/>
    <x v="0"/>
    <s v="NULL"/>
    <x v="0"/>
    <x v="0"/>
    <n v="0"/>
    <x v="0"/>
    <x v="0"/>
  </r>
  <r>
    <s v="20-12-2022 19:49:42"/>
    <x v="0"/>
    <s v="301018"/>
    <x v="1"/>
    <x v="4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NULL"/>
    <s v="NULL"/>
    <s v="NA"/>
    <x v="2"/>
    <x v="5"/>
    <s v="NULL"/>
    <x v="0"/>
    <s v="NULL"/>
    <x v="0"/>
    <x v="0"/>
    <n v="0"/>
    <x v="0"/>
    <x v="0"/>
  </r>
  <r>
    <s v="20-12-2022 19:49:42"/>
    <x v="0"/>
    <s v="301018"/>
    <x v="1"/>
    <x v="4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Team Work"/>
    <s v="NULL"/>
    <s v="NULL"/>
    <s v="NA"/>
    <x v="2"/>
    <x v="5"/>
    <s v="NULL"/>
    <x v="0"/>
    <s v="NULL"/>
    <x v="0"/>
    <x v="0"/>
    <n v="0"/>
    <x v="0"/>
    <x v="0"/>
  </r>
  <r>
    <s v="20-12-2022 20:53:40"/>
    <x v="0"/>
    <s v="680307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20-12-2022 20:53:40"/>
    <x v="0"/>
    <s v="680307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20-12-2022 20:53:40"/>
    <x v="0"/>
    <s v="680307"/>
    <x v="1"/>
    <x v="0"/>
    <x v="0"/>
    <x v="1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20-12-2022 20:53:40"/>
    <x v="0"/>
    <s v="680307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20-12-2022 20:53:40"/>
    <x v="0"/>
    <s v="680307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20-12-2022 20:53:40"/>
    <x v="0"/>
    <s v="680307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20-12-2022 21:15:18"/>
    <x v="0"/>
    <s v="607102"/>
    <x v="0"/>
    <x v="4"/>
    <x v="0"/>
    <x v="1"/>
    <s v="Yes"/>
    <s v="Yes"/>
    <x v="3"/>
    <x v="3"/>
    <s v="Employer who appreciates learning and enables that environment"/>
    <s v="Self Paced Learning Portals"/>
    <s v="Design and Creative strategy in any company"/>
    <s v="Manager who sets unrealistic targets"/>
    <s v="Team Work"/>
    <s v="NULL"/>
    <s v="NULL"/>
    <s v="NA"/>
    <x v="0"/>
    <x v="3"/>
    <s v="NULL"/>
    <x v="0"/>
    <s v="NULL"/>
    <x v="0"/>
    <x v="0"/>
    <n v="0"/>
    <x v="0"/>
    <x v="0"/>
  </r>
  <r>
    <s v="20-12-2022 21:15:18"/>
    <x v="0"/>
    <s v="607102"/>
    <x v="0"/>
    <x v="4"/>
    <x v="0"/>
    <x v="1"/>
    <s v="Yes"/>
    <s v="Yes"/>
    <x v="3"/>
    <x v="3"/>
    <s v="Employer who appreciates learning and enables that environment"/>
    <s v="Self Paced Learning Portals"/>
    <s v="Build and develop a Team"/>
    <s v="Manager who sets unrealistic targets"/>
    <s v="Team Work"/>
    <s v="NULL"/>
    <s v="NULL"/>
    <s v="NA"/>
    <x v="0"/>
    <x v="3"/>
    <s v="NULL"/>
    <x v="0"/>
    <s v="NULL"/>
    <x v="0"/>
    <x v="0"/>
    <n v="0"/>
    <x v="0"/>
    <x v="0"/>
  </r>
  <r>
    <s v="20-12-2022 21:15:18"/>
    <x v="0"/>
    <s v="607102"/>
    <x v="0"/>
    <x v="4"/>
    <x v="0"/>
    <x v="1"/>
    <s v="Yes"/>
    <s v="Yes"/>
    <x v="3"/>
    <x v="3"/>
    <s v="Employer who appreciates learning and enables that environment"/>
    <s v="Self Paced Learning Portals"/>
    <s v="Look deeply into Data and generate insights"/>
    <s v="Manager who sets unrealistic targets"/>
    <s v="Team Work"/>
    <s v="NULL"/>
    <s v="NULL"/>
    <s v="NA"/>
    <x v="0"/>
    <x v="3"/>
    <s v="NULL"/>
    <x v="0"/>
    <s v="NULL"/>
    <x v="0"/>
    <x v="0"/>
    <n v="0"/>
    <x v="0"/>
    <x v="0"/>
  </r>
  <r>
    <s v="20-12-2022 21:15:18"/>
    <x v="0"/>
    <s v="607102"/>
    <x v="0"/>
    <x v="4"/>
    <x v="0"/>
    <x v="1"/>
    <s v="Yes"/>
    <s v="Yes"/>
    <x v="3"/>
    <x v="3"/>
    <s v="Employer who appreciates learning and enables that environment"/>
    <s v="Learning by observing others"/>
    <s v="Design and Creative strategy in any company"/>
    <s v="Manager who sets unrealistic targets"/>
    <s v="Team Work"/>
    <s v="NULL"/>
    <s v="NULL"/>
    <s v="NA"/>
    <x v="0"/>
    <x v="3"/>
    <s v="NULL"/>
    <x v="0"/>
    <s v="NULL"/>
    <x v="0"/>
    <x v="0"/>
    <n v="0"/>
    <x v="0"/>
    <x v="0"/>
  </r>
  <r>
    <s v="20-12-2022 21:15:18"/>
    <x v="0"/>
    <s v="607102"/>
    <x v="0"/>
    <x v="4"/>
    <x v="0"/>
    <x v="1"/>
    <s v="Yes"/>
    <s v="Yes"/>
    <x v="3"/>
    <x v="3"/>
    <s v="Employer who appreciates learning and enables that environment"/>
    <s v="Learning by observing others"/>
    <s v="Build and develop a Team"/>
    <s v="Manager who sets unrealistic targets"/>
    <s v="Team Work"/>
    <s v="NULL"/>
    <s v="NULL"/>
    <s v="NA"/>
    <x v="0"/>
    <x v="3"/>
    <s v="NULL"/>
    <x v="0"/>
    <s v="NULL"/>
    <x v="0"/>
    <x v="0"/>
    <n v="0"/>
    <x v="0"/>
    <x v="0"/>
  </r>
  <r>
    <s v="20-12-2022 21:15:18"/>
    <x v="0"/>
    <s v="607102"/>
    <x v="0"/>
    <x v="4"/>
    <x v="0"/>
    <x v="1"/>
    <s v="Yes"/>
    <s v="Yes"/>
    <x v="3"/>
    <x v="3"/>
    <s v="Employer who appreciates learning and enables that environment"/>
    <s v="Learning by observing others"/>
    <s v="Look deeply into Data and generate insights"/>
    <s v="Manager who sets unrealistic targets"/>
    <s v="Team Work"/>
    <s v="NULL"/>
    <s v="NULL"/>
    <s v="NA"/>
    <x v="0"/>
    <x v="3"/>
    <s v="NULL"/>
    <x v="0"/>
    <s v="NULL"/>
    <x v="0"/>
    <x v="0"/>
    <n v="0"/>
    <x v="0"/>
    <x v="0"/>
  </r>
  <r>
    <s v="20-12-2022 21:22:26"/>
    <x v="0"/>
    <s v="605110"/>
    <x v="0"/>
    <x v="1"/>
    <x v="0"/>
    <x v="2"/>
    <s v="Yes"/>
    <s v="Yes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NULL"/>
    <s v="NULL"/>
    <s v="NA"/>
    <x v="0"/>
    <x v="5"/>
    <s v="NULL"/>
    <x v="0"/>
    <s v="NULL"/>
    <x v="0"/>
    <x v="0"/>
    <n v="0"/>
    <x v="0"/>
    <x v="0"/>
  </r>
  <r>
    <s v="20-12-2022 21:22:26"/>
    <x v="0"/>
    <s v="605110"/>
    <x v="0"/>
    <x v="1"/>
    <x v="0"/>
    <x v="2"/>
    <s v="Yes"/>
    <s v="Yes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Work alone"/>
    <s v="NULL"/>
    <s v="NULL"/>
    <s v="NA"/>
    <x v="0"/>
    <x v="5"/>
    <s v="NULL"/>
    <x v="0"/>
    <s v="NULL"/>
    <x v="0"/>
    <x v="0"/>
    <n v="0"/>
    <x v="0"/>
    <x v="0"/>
  </r>
  <r>
    <s v="20-12-2022 21:22:26"/>
    <x v="0"/>
    <s v="605110"/>
    <x v="0"/>
    <x v="1"/>
    <x v="0"/>
    <x v="2"/>
    <s v="Yes"/>
    <s v="Yes"/>
    <x v="4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"/>
    <s v="NULL"/>
    <s v="NULL"/>
    <s v="NA"/>
    <x v="0"/>
    <x v="5"/>
    <s v="NULL"/>
    <x v="0"/>
    <s v="NULL"/>
    <x v="0"/>
    <x v="0"/>
    <n v="0"/>
    <x v="0"/>
    <x v="0"/>
  </r>
  <r>
    <s v="20-12-2022 21:22:26"/>
    <x v="0"/>
    <s v="605110"/>
    <x v="0"/>
    <x v="1"/>
    <x v="0"/>
    <x v="2"/>
    <s v="Yes"/>
    <s v="Yes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NULL"/>
    <s v="NULL"/>
    <s v="NA"/>
    <x v="0"/>
    <x v="5"/>
    <s v="NULL"/>
    <x v="0"/>
    <s v="NULL"/>
    <x v="0"/>
    <x v="0"/>
    <n v="0"/>
    <x v="0"/>
    <x v="0"/>
  </r>
  <r>
    <s v="20-12-2022 21:22:26"/>
    <x v="0"/>
    <s v="605110"/>
    <x v="0"/>
    <x v="1"/>
    <x v="0"/>
    <x v="2"/>
    <s v="Yes"/>
    <s v="Yes"/>
    <x v="4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"/>
    <s v="NULL"/>
    <s v="NULL"/>
    <s v="NA"/>
    <x v="0"/>
    <x v="5"/>
    <s v="NULL"/>
    <x v="0"/>
    <s v="NULL"/>
    <x v="0"/>
    <x v="0"/>
    <n v="0"/>
    <x v="0"/>
    <x v="0"/>
  </r>
  <r>
    <s v="20-12-2022 21:22:26"/>
    <x v="0"/>
    <s v="605110"/>
    <x v="0"/>
    <x v="1"/>
    <x v="0"/>
    <x v="2"/>
    <s v="Yes"/>
    <s v="Yes"/>
    <x v="4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"/>
    <s v="NULL"/>
    <s v="NULL"/>
    <s v="NA"/>
    <x v="0"/>
    <x v="5"/>
    <s v="NULL"/>
    <x v="0"/>
    <s v="NULL"/>
    <x v="0"/>
    <x v="0"/>
    <n v="0"/>
    <x v="0"/>
    <x v="0"/>
  </r>
  <r>
    <s v="20-12-2022 21:31:59"/>
    <x v="0"/>
    <s v="680586"/>
    <x v="1"/>
    <x v="3"/>
    <x v="0"/>
    <x v="1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4"/>
    <x v="6"/>
    <s v="NULL"/>
    <x v="0"/>
    <s v="NULL"/>
    <x v="0"/>
    <x v="0"/>
    <n v="0"/>
    <x v="0"/>
    <x v="0"/>
  </r>
  <r>
    <s v="20-12-2022 21:31:59"/>
    <x v="0"/>
    <s v="680586"/>
    <x v="1"/>
    <x v="3"/>
    <x v="0"/>
    <x v="1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4"/>
    <x v="6"/>
    <s v="NULL"/>
    <x v="0"/>
    <s v="NULL"/>
    <x v="0"/>
    <x v="0"/>
    <n v="0"/>
    <x v="0"/>
    <x v="0"/>
  </r>
  <r>
    <s v="20-12-2022 21:31:59"/>
    <x v="0"/>
    <s v="680586"/>
    <x v="1"/>
    <x v="3"/>
    <x v="0"/>
    <x v="1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4"/>
    <x v="6"/>
    <s v="NULL"/>
    <x v="0"/>
    <s v="NULL"/>
    <x v="0"/>
    <x v="0"/>
    <n v="0"/>
    <x v="0"/>
    <x v="0"/>
  </r>
  <r>
    <s v="20-12-2022 21:31:59"/>
    <x v="0"/>
    <s v="680586"/>
    <x v="1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4"/>
    <x v="6"/>
    <s v="NULL"/>
    <x v="0"/>
    <s v="NULL"/>
    <x v="0"/>
    <x v="0"/>
    <n v="0"/>
    <x v="0"/>
    <x v="0"/>
  </r>
  <r>
    <s v="20-12-2022 21:31:59"/>
    <x v="0"/>
    <s v="680586"/>
    <x v="1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4"/>
    <x v="6"/>
    <s v="NULL"/>
    <x v="0"/>
    <s v="NULL"/>
    <x v="0"/>
    <x v="0"/>
    <n v="0"/>
    <x v="0"/>
    <x v="0"/>
  </r>
  <r>
    <s v="20-12-2022 21:31:59"/>
    <x v="0"/>
    <s v="680586"/>
    <x v="1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4"/>
    <x v="6"/>
    <s v="NULL"/>
    <x v="0"/>
    <s v="NULL"/>
    <x v="0"/>
    <x v="0"/>
    <n v="0"/>
    <x v="0"/>
    <x v="0"/>
  </r>
  <r>
    <s v="20-12-2022 21:49:56"/>
    <x v="0"/>
    <s v="431001"/>
    <x v="0"/>
    <x v="3"/>
    <x v="0"/>
    <x v="0"/>
    <s v="No"/>
    <s v="No"/>
    <x v="4"/>
    <x v="2"/>
    <s v="Employer who pushes your limits by enabling an learning environment, and rewards you at the end"/>
    <s v="Self Paced Learning Portals"/>
    <s v="Design and Creative strategy in any company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20-12-2022 21:49:56"/>
    <x v="0"/>
    <s v="431001"/>
    <x v="0"/>
    <x v="3"/>
    <x v="0"/>
    <x v="0"/>
    <s v="No"/>
    <s v="No"/>
    <x v="4"/>
    <x v="2"/>
    <s v="Employer who pushes your limits by enabling an learning environment, and rewards you at the end"/>
    <s v="Self Paced Learning Portals"/>
    <s v="Business Operations in any organization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20-12-2022 21:49:56"/>
    <x v="0"/>
    <s v="431001"/>
    <x v="0"/>
    <x v="3"/>
    <x v="0"/>
    <x v="0"/>
    <s v="No"/>
    <s v="No"/>
    <x v="4"/>
    <x v="2"/>
    <s v="Employer who pushes your limits by enabling an learning environment, and rewards you at the end"/>
    <s v="Self Paced Learning Portals"/>
    <s v="Build and develop a Team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20-12-2022 21:49:56"/>
    <x v="0"/>
    <s v="431001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20-12-2022 21:49:56"/>
    <x v="0"/>
    <s v="431001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20-12-2022 21:49:56"/>
    <x v="0"/>
    <s v="431001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20-12-2022 22:07:54"/>
    <x v="0"/>
    <s v="411046"/>
    <x v="0"/>
    <x v="0"/>
    <x v="0"/>
    <x v="0"/>
    <s v="No"/>
    <s v="No"/>
    <x v="1"/>
    <x v="2"/>
    <s v="Employer who pushes your limits by enabling an learning environment, and rewards you at the end"/>
    <s v="Self Paced Learning Portals"/>
    <s v="Teaching in any of the institutes/online or Offline"/>
    <s v="Manager who sets targets and expects me to achieve it"/>
    <s v="Team Work"/>
    <s v="NULL"/>
    <s v="NULL"/>
    <s v="NA"/>
    <x v="1"/>
    <x v="1"/>
    <s v="NULL"/>
    <x v="0"/>
    <s v="NULL"/>
    <x v="0"/>
    <x v="0"/>
    <n v="0"/>
    <x v="0"/>
    <x v="0"/>
  </r>
  <r>
    <s v="20-12-2022 22:07:54"/>
    <x v="0"/>
    <s v="411046"/>
    <x v="0"/>
    <x v="0"/>
    <x v="0"/>
    <x v="0"/>
    <s v="No"/>
    <s v="No"/>
    <x v="1"/>
    <x v="2"/>
    <s v="Employer who pushes your limits by enabling an learning environment, and rewards you at the end"/>
    <s v="Self Paced Learning Portals"/>
    <s v="Design and Develop amazing software"/>
    <s v="Manager who sets targets and expects me to achieve it"/>
    <s v="Team Work"/>
    <s v="NULL"/>
    <s v="NULL"/>
    <s v="NA"/>
    <x v="1"/>
    <x v="1"/>
    <s v="NULL"/>
    <x v="0"/>
    <s v="NULL"/>
    <x v="0"/>
    <x v="0"/>
    <n v="0"/>
    <x v="0"/>
    <x v="0"/>
  </r>
  <r>
    <s v="20-12-2022 22:07:54"/>
    <x v="0"/>
    <s v="411046"/>
    <x v="0"/>
    <x v="0"/>
    <x v="0"/>
    <x v="0"/>
    <s v="No"/>
    <s v="No"/>
    <x v="1"/>
    <x v="2"/>
    <s v="Employer who pushes your limits by enabling an learning environment, and rewards you at the end"/>
    <s v="Self Paced Learning Portals"/>
    <s v="Work in a BPO setup for some well known client"/>
    <s v="Manager who sets targets and expects me to achieve it"/>
    <s v="Team Work"/>
    <s v="NULL"/>
    <s v="NULL"/>
    <s v="NA"/>
    <x v="1"/>
    <x v="1"/>
    <s v="NULL"/>
    <x v="0"/>
    <s v="NULL"/>
    <x v="0"/>
    <x v="0"/>
    <n v="0"/>
    <x v="0"/>
    <x v="0"/>
  </r>
  <r>
    <s v="20-12-2022 22:07:54"/>
    <x v="0"/>
    <s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Teaching in any of the institutes/online or Offline"/>
    <s v="Manager who sets targets and expects me to achieve it"/>
    <s v="Team Work"/>
    <s v="NULL"/>
    <s v="NULL"/>
    <s v="NA"/>
    <x v="1"/>
    <x v="1"/>
    <s v="NULL"/>
    <x v="0"/>
    <s v="NULL"/>
    <x v="0"/>
    <x v="0"/>
    <n v="0"/>
    <x v="0"/>
    <x v="0"/>
  </r>
  <r>
    <s v="20-12-2022 22:07:54"/>
    <x v="0"/>
    <s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Team Work"/>
    <s v="NULL"/>
    <s v="NULL"/>
    <s v="NA"/>
    <x v="1"/>
    <x v="1"/>
    <s v="NULL"/>
    <x v="0"/>
    <s v="NULL"/>
    <x v="0"/>
    <x v="0"/>
    <n v="0"/>
    <x v="0"/>
    <x v="0"/>
  </r>
  <r>
    <s v="20-12-2022 22:07:54"/>
    <x v="0"/>
    <s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s v="Team Work"/>
    <s v="NULL"/>
    <s v="NULL"/>
    <s v="NA"/>
    <x v="1"/>
    <x v="1"/>
    <s v="NULL"/>
    <x v="0"/>
    <s v="NULL"/>
    <x v="0"/>
    <x v="0"/>
    <n v="0"/>
    <x v="0"/>
    <x v="0"/>
  </r>
  <r>
    <s v="20-12-2022 22:21:56"/>
    <x v="0"/>
    <s v="431105"/>
    <x v="0"/>
    <x v="3"/>
    <x v="0"/>
    <x v="0"/>
    <s v="No"/>
    <s v="No"/>
    <x v="2"/>
    <x v="3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22:21:56"/>
    <x v="0"/>
    <s v="431105"/>
    <x v="0"/>
    <x v="3"/>
    <x v="0"/>
    <x v="0"/>
    <s v="No"/>
    <s v="No"/>
    <x v="2"/>
    <x v="3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22:21:56"/>
    <x v="0"/>
    <s v="431105"/>
    <x v="0"/>
    <x v="3"/>
    <x v="0"/>
    <x v="0"/>
    <s v="No"/>
    <s v="No"/>
    <x v="2"/>
    <x v="3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22:21:56"/>
    <x v="0"/>
    <s v="431105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22:21:56"/>
    <x v="0"/>
    <s v="431105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22:21:56"/>
    <x v="0"/>
    <s v="431105"/>
    <x v="0"/>
    <x v="3"/>
    <x v="0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22:39:10"/>
    <x v="0"/>
    <s v="110024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0-12-2022 22:39:10"/>
    <x v="0"/>
    <s v="110024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0-12-2022 22:39:10"/>
    <x v="0"/>
    <s v="110024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0-12-2022 22:39:10"/>
    <x v="0"/>
    <s v="110024"/>
    <x v="1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0-12-2022 22:39:10"/>
    <x v="0"/>
    <s v="110024"/>
    <x v="1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0-12-2022 22:39:10"/>
    <x v="0"/>
    <s v="110024"/>
    <x v="1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0-12-2022 22:50:29"/>
    <x v="0"/>
    <s v="431001"/>
    <x v="1"/>
    <x v="3"/>
    <x v="1"/>
    <x v="1"/>
    <s v="Yes"/>
    <s v="Yes"/>
    <x v="3"/>
    <x v="2"/>
    <s v="Employer who rewards learning and enables that environment"/>
    <s v="Self Paced Learning Portals"/>
    <s v="Manage and drive End-to-End Projects or Products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0-12-2022 22:50:29"/>
    <x v="0"/>
    <s v="431001"/>
    <x v="1"/>
    <x v="3"/>
    <x v="1"/>
    <x v="1"/>
    <s v="Yes"/>
    <s v="Yes"/>
    <x v="3"/>
    <x v="2"/>
    <s v="Employer who rewards learning and enables that environment"/>
    <s v="Self Paced Learning Portals"/>
    <s v="Look deeply into Data and generate insights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0-12-2022 22:50:29"/>
    <x v="0"/>
    <s v="431001"/>
    <x v="1"/>
    <x v="3"/>
    <x v="1"/>
    <x v="1"/>
    <s v="Yes"/>
    <s v="Yes"/>
    <x v="3"/>
    <x v="2"/>
    <s v="Employer who rewards learning and enables that environment"/>
    <s v="Self Paced Learning Portals"/>
    <s v="Work in a BPO setup for some well known client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0-12-2022 22:50:29"/>
    <x v="0"/>
    <s v="431001"/>
    <x v="1"/>
    <x v="3"/>
    <x v="1"/>
    <x v="1"/>
    <s v="Yes"/>
    <s v="Yes"/>
    <x v="3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0-12-2022 22:50:29"/>
    <x v="0"/>
    <s v="431001"/>
    <x v="1"/>
    <x v="3"/>
    <x v="1"/>
    <x v="1"/>
    <s v="Yes"/>
    <s v="Yes"/>
    <x v="3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0-12-2022 22:50:29"/>
    <x v="0"/>
    <s v="431001"/>
    <x v="1"/>
    <x v="3"/>
    <x v="1"/>
    <x v="1"/>
    <s v="Yes"/>
    <s v="Yes"/>
    <x v="3"/>
    <x v="2"/>
    <s v="Employer who rewards learning and enables that environment"/>
    <s v="Learning by observing others"/>
    <s v="Work in a BPO setup for some well known client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0-12-2022 23:32:48"/>
    <x v="0"/>
    <s v="425001"/>
    <x v="0"/>
    <x v="3"/>
    <x v="0"/>
    <x v="0"/>
    <s v="Yes"/>
    <s v="No"/>
    <x v="9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23:32:48"/>
    <x v="0"/>
    <s v="425001"/>
    <x v="0"/>
    <x v="3"/>
    <x v="0"/>
    <x v="0"/>
    <s v="Yes"/>
    <s v="No"/>
    <x v="9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23:32:48"/>
    <x v="0"/>
    <s v="425001"/>
    <x v="0"/>
    <x v="3"/>
    <x v="0"/>
    <x v="0"/>
    <s v="Yes"/>
    <s v="No"/>
    <x v="9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23:32:48"/>
    <x v="0"/>
    <s v="425001"/>
    <x v="0"/>
    <x v="3"/>
    <x v="0"/>
    <x v="0"/>
    <s v="Yes"/>
    <s v="No"/>
    <x v="9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23:32:48"/>
    <x v="0"/>
    <s v="425001"/>
    <x v="0"/>
    <x v="3"/>
    <x v="0"/>
    <x v="0"/>
    <s v="Yes"/>
    <s v="No"/>
    <x v="9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0-12-2022 23:32:48"/>
    <x v="0"/>
    <s v="425001"/>
    <x v="0"/>
    <x v="3"/>
    <x v="0"/>
    <x v="0"/>
    <s v="Yes"/>
    <s v="No"/>
    <x v="9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06:32:37"/>
    <x v="0"/>
    <s v="500028"/>
    <x v="0"/>
    <x v="2"/>
    <x v="0"/>
    <x v="2"/>
    <s v="Yes"/>
    <s v="Yes"/>
    <x v="5"/>
    <x v="1"/>
    <s v="Employer who rewards learning and enables that environment"/>
    <s v="Instructor or Expert Learning Programs"/>
    <s v="Design and Creative strategy in any company"/>
    <s v="Manager who sets targets and expects me to achieve it"/>
    <s v="Team Work"/>
    <s v="NULL"/>
    <s v="NULL"/>
    <s v="NA"/>
    <x v="5"/>
    <x v="2"/>
    <s v="NULL"/>
    <x v="0"/>
    <s v="NULL"/>
    <x v="0"/>
    <x v="0"/>
    <n v="0"/>
    <x v="0"/>
    <x v="0"/>
  </r>
  <r>
    <s v="21-12-2022 06:32:37"/>
    <x v="0"/>
    <s v="500028"/>
    <x v="0"/>
    <x v="2"/>
    <x v="0"/>
    <x v="2"/>
    <s v="Yes"/>
    <s v="Yes"/>
    <x v="5"/>
    <x v="1"/>
    <s v="Employer who rewards learning and enables that environment"/>
    <s v="Instructor or Expert Learning Programs"/>
    <s v="Teaching in any of the institutes/online or Offline"/>
    <s v="Manager who sets targets and expects me to achieve it"/>
    <s v="Team Work"/>
    <s v="NULL"/>
    <s v="NULL"/>
    <s v="NA"/>
    <x v="5"/>
    <x v="2"/>
    <s v="NULL"/>
    <x v="0"/>
    <s v="NULL"/>
    <x v="0"/>
    <x v="0"/>
    <n v="0"/>
    <x v="0"/>
    <x v="0"/>
  </r>
  <r>
    <s v="21-12-2022 06:32:37"/>
    <x v="0"/>
    <s v="500028"/>
    <x v="0"/>
    <x v="2"/>
    <x v="0"/>
    <x v="2"/>
    <s v="Yes"/>
    <s v="Yes"/>
    <x v="5"/>
    <x v="1"/>
    <s v="Employer who rewards learning and enables that environment"/>
    <s v="Instructor or Expert Learning Programs"/>
    <s v="Look deeply into Data and generate insights"/>
    <s v="Manager who sets targets and expects me to achieve it"/>
    <s v="Team Work"/>
    <s v="NULL"/>
    <s v="NULL"/>
    <s v="NA"/>
    <x v="5"/>
    <x v="2"/>
    <s v="NULL"/>
    <x v="0"/>
    <s v="NULL"/>
    <x v="0"/>
    <x v="0"/>
    <n v="0"/>
    <x v="0"/>
    <x v="0"/>
  </r>
  <r>
    <s v="21-12-2022 06:32:37"/>
    <x v="0"/>
    <s v="500028"/>
    <x v="0"/>
    <x v="2"/>
    <x v="0"/>
    <x v="2"/>
    <s v="Yes"/>
    <s v="Yes"/>
    <x v="5"/>
    <x v="1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Team Work"/>
    <s v="NULL"/>
    <s v="NULL"/>
    <s v="NA"/>
    <x v="5"/>
    <x v="2"/>
    <s v="NULL"/>
    <x v="0"/>
    <s v="NULL"/>
    <x v="0"/>
    <x v="0"/>
    <n v="0"/>
    <x v="0"/>
    <x v="0"/>
  </r>
  <r>
    <s v="21-12-2022 06:32:37"/>
    <x v="0"/>
    <s v="500028"/>
    <x v="0"/>
    <x v="2"/>
    <x v="0"/>
    <x v="2"/>
    <s v="Yes"/>
    <s v="Yes"/>
    <x v="5"/>
    <x v="1"/>
    <s v="Employer who rewards learning and enables that environment"/>
    <s v="Trial and error by doing side projects within the company"/>
    <s v="Teaching in any of the institutes/online or Offline"/>
    <s v="Manager who sets targets and expects me to achieve it"/>
    <s v="Team Work"/>
    <s v="NULL"/>
    <s v="NULL"/>
    <s v="NA"/>
    <x v="5"/>
    <x v="2"/>
    <s v="NULL"/>
    <x v="0"/>
    <s v="NULL"/>
    <x v="0"/>
    <x v="0"/>
    <n v="0"/>
    <x v="0"/>
    <x v="0"/>
  </r>
  <r>
    <s v="21-12-2022 06:32:37"/>
    <x v="0"/>
    <s v="500028"/>
    <x v="0"/>
    <x v="2"/>
    <x v="0"/>
    <x v="2"/>
    <s v="Yes"/>
    <s v="Yes"/>
    <x v="5"/>
    <x v="1"/>
    <s v="Employer who rewards learning and enables that environment"/>
    <s v="Trial and error by doing side projects within the company"/>
    <s v="Look deeply into Data and generate insights"/>
    <s v="Manager who sets targets and expects me to achieve it"/>
    <s v="Team Work"/>
    <s v="NULL"/>
    <s v="NULL"/>
    <s v="NA"/>
    <x v="5"/>
    <x v="2"/>
    <s v="NULL"/>
    <x v="0"/>
    <s v="NULL"/>
    <x v="0"/>
    <x v="0"/>
    <n v="0"/>
    <x v="0"/>
    <x v="0"/>
  </r>
  <r>
    <s v="21-12-2022 07:21:10"/>
    <x v="0"/>
    <s v="413525"/>
    <x v="0"/>
    <x v="4"/>
    <x v="0"/>
    <x v="1"/>
    <s v="Yes"/>
    <s v="Yes"/>
    <x v="2"/>
    <x v="2"/>
    <s v="Employer who appreciates learning and enables that environment"/>
    <s v="Self Paced Learning Portals"/>
    <s v="Business Operations in any organization"/>
    <s v="Manager who sets targets and expects me to achieve it"/>
    <s v="Work alone"/>
    <s v="NULL"/>
    <s v="NULL"/>
    <s v="NA"/>
    <x v="3"/>
    <x v="3"/>
    <s v="NULL"/>
    <x v="0"/>
    <s v="NULL"/>
    <x v="0"/>
    <x v="0"/>
    <n v="0"/>
    <x v="0"/>
    <x v="0"/>
  </r>
  <r>
    <s v="21-12-2022 07:21:10"/>
    <x v="0"/>
    <s v="413525"/>
    <x v="0"/>
    <x v="4"/>
    <x v="0"/>
    <x v="1"/>
    <s v="Yes"/>
    <s v="Yes"/>
    <x v="2"/>
    <x v="2"/>
    <s v="Employer who appreciates learning and enables that environment"/>
    <s v="Self Paced Learning Portals"/>
    <s v="Build and develop a Team"/>
    <s v="Manager who sets targets and expects me to achieve it"/>
    <s v="Work alone"/>
    <s v="NULL"/>
    <s v="NULL"/>
    <s v="NA"/>
    <x v="3"/>
    <x v="3"/>
    <s v="NULL"/>
    <x v="0"/>
    <s v="NULL"/>
    <x v="0"/>
    <x v="0"/>
    <n v="0"/>
    <x v="0"/>
    <x v="0"/>
  </r>
  <r>
    <s v="21-12-2022 07:21:10"/>
    <x v="0"/>
    <s v="413525"/>
    <x v="0"/>
    <x v="4"/>
    <x v="0"/>
    <x v="1"/>
    <s v="Yes"/>
    <s v="Yes"/>
    <x v="2"/>
    <x v="2"/>
    <s v="Employer who appreciates learning and enables that environment"/>
    <s v="Self Paced Learning Portals"/>
    <s v="Become a content Creator in some platform"/>
    <s v="Manager who sets targets and expects me to achieve it"/>
    <s v="Work alone"/>
    <s v="NULL"/>
    <s v="NULL"/>
    <s v="NA"/>
    <x v="3"/>
    <x v="3"/>
    <s v="NULL"/>
    <x v="0"/>
    <s v="NULL"/>
    <x v="0"/>
    <x v="0"/>
    <n v="0"/>
    <x v="0"/>
    <x v="0"/>
  </r>
  <r>
    <s v="21-12-2022 07:21:10"/>
    <x v="0"/>
    <s v="413525"/>
    <x v="0"/>
    <x v="4"/>
    <x v="0"/>
    <x v="1"/>
    <s v="Yes"/>
    <s v="Yes"/>
    <x v="2"/>
    <x v="2"/>
    <s v="Employer who appreciates learning and enables that environment"/>
    <s v="Learning by observing others"/>
    <s v="Business Operations in any organization"/>
    <s v="Manager who sets targets and expects me to achieve it"/>
    <s v="Work alone"/>
    <s v="NULL"/>
    <s v="NULL"/>
    <s v="NA"/>
    <x v="3"/>
    <x v="3"/>
    <s v="NULL"/>
    <x v="0"/>
    <s v="NULL"/>
    <x v="0"/>
    <x v="0"/>
    <n v="0"/>
    <x v="0"/>
    <x v="0"/>
  </r>
  <r>
    <s v="21-12-2022 07:21:10"/>
    <x v="0"/>
    <s v="413525"/>
    <x v="0"/>
    <x v="4"/>
    <x v="0"/>
    <x v="1"/>
    <s v="Yes"/>
    <s v="Yes"/>
    <x v="2"/>
    <x v="2"/>
    <s v="Employer who appreciates learning and enables that environment"/>
    <s v="Learning by observing others"/>
    <s v="Build and develop a Team"/>
    <s v="Manager who sets targets and expects me to achieve it"/>
    <s v="Work alone"/>
    <s v="NULL"/>
    <s v="NULL"/>
    <s v="NA"/>
    <x v="3"/>
    <x v="3"/>
    <s v="NULL"/>
    <x v="0"/>
    <s v="NULL"/>
    <x v="0"/>
    <x v="0"/>
    <n v="0"/>
    <x v="0"/>
    <x v="0"/>
  </r>
  <r>
    <s v="21-12-2022 07:21:10"/>
    <x v="0"/>
    <s v="413525"/>
    <x v="0"/>
    <x v="4"/>
    <x v="0"/>
    <x v="1"/>
    <s v="Yes"/>
    <s v="Yes"/>
    <x v="2"/>
    <x v="2"/>
    <s v="Employer who appreciates learning and enables that environment"/>
    <s v="Learning by observing others"/>
    <s v="Become a content Creator in some platform"/>
    <s v="Manager who sets targets and expects me to achieve it"/>
    <s v="Work alone"/>
    <s v="NULL"/>
    <s v="NULL"/>
    <s v="NA"/>
    <x v="3"/>
    <x v="3"/>
    <s v="NULL"/>
    <x v="0"/>
    <s v="NULL"/>
    <x v="0"/>
    <x v="0"/>
    <n v="0"/>
    <x v="0"/>
    <x v="0"/>
  </r>
  <r>
    <s v="21-12-2022 11:59:25"/>
    <x v="0"/>
    <s v="691505"/>
    <x v="0"/>
    <x v="2"/>
    <x v="1"/>
    <x v="0"/>
    <s v="Yes"/>
    <s v="Yes"/>
    <x v="5"/>
    <x v="2"/>
    <s v="Employer who rewards learning and enables that environment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11:59:25"/>
    <x v="0"/>
    <s v="691505"/>
    <x v="0"/>
    <x v="2"/>
    <x v="1"/>
    <x v="0"/>
    <s v="Yes"/>
    <s v="Yes"/>
    <x v="5"/>
    <x v="2"/>
    <s v="Employer who rewards learning and enables that environment"/>
    <s v="Self Paced Learning Portals"/>
    <s v="Work in a BPO setup for some well known client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11:59:25"/>
    <x v="0"/>
    <s v="691505"/>
    <x v="0"/>
    <x v="2"/>
    <x v="1"/>
    <x v="0"/>
    <s v="Yes"/>
    <s v="Yes"/>
    <x v="5"/>
    <x v="2"/>
    <s v="Employer who rewards learning and enables that environment"/>
    <s v="Self Paced Learning Portals"/>
    <s v="Work as a freelancer and do my thing my wa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11:59:25"/>
    <x v="0"/>
    <s v="691505"/>
    <x v="0"/>
    <x v="2"/>
    <x v="1"/>
    <x v="0"/>
    <s v="Yes"/>
    <s v="Yes"/>
    <x v="5"/>
    <x v="2"/>
    <s v="Employer who rewards learning and enables that environment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11:59:25"/>
    <x v="0"/>
    <s v="691505"/>
    <x v="0"/>
    <x v="2"/>
    <x v="1"/>
    <x v="0"/>
    <s v="Yes"/>
    <s v="Yes"/>
    <x v="5"/>
    <x v="2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11:59:25"/>
    <x v="0"/>
    <s v="691505"/>
    <x v="0"/>
    <x v="2"/>
    <x v="1"/>
    <x v="0"/>
    <s v="Yes"/>
    <s v="Yes"/>
    <x v="5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12:02:05"/>
    <x v="0"/>
    <s v="605110"/>
    <x v="0"/>
    <x v="4"/>
    <x v="2"/>
    <x v="0"/>
    <s v="No"/>
    <s v="No"/>
    <x v="4"/>
    <x v="2"/>
    <s v="Employer who appreciates learning and enables that environment"/>
    <s v="Self Paced Learning Portals"/>
    <s v="Business Operations in any organization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21-12-2022 12:02:05"/>
    <x v="0"/>
    <s v="605110"/>
    <x v="0"/>
    <x v="4"/>
    <x v="2"/>
    <x v="0"/>
    <s v="No"/>
    <s v="No"/>
    <x v="4"/>
    <x v="2"/>
    <s v="Employer who appreciates learning and enables that environment"/>
    <s v="Self Paced Learning Portals"/>
    <s v="Build and develop a Team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21-12-2022 12:02:05"/>
    <x v="0"/>
    <s v="605110"/>
    <x v="0"/>
    <x v="4"/>
    <x v="2"/>
    <x v="0"/>
    <s v="No"/>
    <s v="No"/>
    <x v="4"/>
    <x v="2"/>
    <s v="Employer who appreciates learning and enables that environment"/>
    <s v="Self Paced Learning Portals"/>
    <s v="Work as a freelancer and do my thing my way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21-12-2022 12:02:05"/>
    <x v="0"/>
    <s v="605110"/>
    <x v="0"/>
    <x v="4"/>
    <x v="2"/>
    <x v="0"/>
    <s v="No"/>
    <s v="No"/>
    <x v="4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21-12-2022 12:02:05"/>
    <x v="0"/>
    <s v="605110"/>
    <x v="0"/>
    <x v="4"/>
    <x v="2"/>
    <x v="0"/>
    <s v="No"/>
    <s v="No"/>
    <x v="4"/>
    <x v="2"/>
    <s v="Employer who appreciates learning and enables that environment"/>
    <s v="Instructor or Expert Learning Programs"/>
    <s v="Build and develop a Team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21-12-2022 12:02:05"/>
    <x v="0"/>
    <s v="605110"/>
    <x v="0"/>
    <x v="4"/>
    <x v="2"/>
    <x v="0"/>
    <s v="No"/>
    <s v="No"/>
    <x v="4"/>
    <x v="2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21-12-2022 12:55:04"/>
    <x v="0"/>
    <s v="673507"/>
    <x v="1"/>
    <x v="2"/>
    <x v="2"/>
    <x v="2"/>
    <s v="No"/>
    <s v="No"/>
    <x v="1"/>
    <x v="2"/>
    <s v="Employer who rewards learning and enables that environment"/>
    <s v="Learning by observing others"/>
    <s v="Design and Develop amazing software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21-12-2022 12:55:04"/>
    <x v="0"/>
    <s v="673507"/>
    <x v="1"/>
    <x v="2"/>
    <x v="2"/>
    <x v="2"/>
    <s v="No"/>
    <s v="No"/>
    <x v="1"/>
    <x v="2"/>
    <s v="Employer who rewards learning and enables that environment"/>
    <s v="Learning by observing others"/>
    <s v="Look deeply into Data and generate insights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21-12-2022 12:55:04"/>
    <x v="0"/>
    <s v="673507"/>
    <x v="1"/>
    <x v="2"/>
    <x v="2"/>
    <x v="2"/>
    <s v="No"/>
    <s v="No"/>
    <x v="1"/>
    <x v="2"/>
    <s v="Employer who rewards learning and enables that environment"/>
    <s v="Learning by observing others"/>
    <s v="Work as a freelancer and do my thing my way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21-12-2022 12:55:04"/>
    <x v="0"/>
    <s v="673507"/>
    <x v="1"/>
    <x v="2"/>
    <x v="2"/>
    <x v="2"/>
    <s v="No"/>
    <s v="No"/>
    <x v="1"/>
    <x v="2"/>
    <s v="Employer who rewards learning and enables that environment"/>
    <s v="Trial and error by doing side projects within the company"/>
    <s v="Design and Develop amazing software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21-12-2022 12:55:04"/>
    <x v="0"/>
    <s v="673507"/>
    <x v="1"/>
    <x v="2"/>
    <x v="2"/>
    <x v="2"/>
    <s v="No"/>
    <s v="No"/>
    <x v="1"/>
    <x v="2"/>
    <s v="Employer who rewards learning and enables that environment"/>
    <s v="Trial and error by doing side projects within the company"/>
    <s v="Look deeply into Data and generate insights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21-12-2022 12:55:04"/>
    <x v="0"/>
    <s v="673507"/>
    <x v="1"/>
    <x v="2"/>
    <x v="2"/>
    <x v="2"/>
    <s v="No"/>
    <s v="No"/>
    <x v="1"/>
    <x v="2"/>
    <s v="Employer who rewards learning and enables that environment"/>
    <s v="Trial and error by doing side projects within the company"/>
    <s v="Work as a freelancer and do my thing my way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21-12-2022 13:42:00"/>
    <x v="0"/>
    <s v="796701"/>
    <x v="1"/>
    <x v="0"/>
    <x v="1"/>
    <x v="0"/>
    <s v="No"/>
    <s v="No"/>
    <x v="7"/>
    <x v="2"/>
    <s v="Employer who rewards learning and enables that environment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3:42:00"/>
    <x v="0"/>
    <s v="796701"/>
    <x v="1"/>
    <x v="0"/>
    <x v="1"/>
    <x v="0"/>
    <s v="No"/>
    <s v="No"/>
    <x v="7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3:42:00"/>
    <x v="0"/>
    <s v="796701"/>
    <x v="1"/>
    <x v="0"/>
    <x v="1"/>
    <x v="0"/>
    <s v="No"/>
    <s v="No"/>
    <x v="7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3:42:00"/>
    <x v="0"/>
    <s v="796701"/>
    <x v="1"/>
    <x v="0"/>
    <x v="1"/>
    <x v="0"/>
    <s v="No"/>
    <s v="No"/>
    <x v="7"/>
    <x v="2"/>
    <s v="Employer who rewards learning and enables that environment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3:42:00"/>
    <x v="0"/>
    <s v="796701"/>
    <x v="1"/>
    <x v="0"/>
    <x v="1"/>
    <x v="0"/>
    <s v="No"/>
    <s v="No"/>
    <x v="7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3:42:00"/>
    <x v="0"/>
    <s v="796701"/>
    <x v="1"/>
    <x v="0"/>
    <x v="1"/>
    <x v="0"/>
    <s v="No"/>
    <s v="No"/>
    <x v="7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4:26:41"/>
    <x v="0"/>
    <s v="1234"/>
    <x v="0"/>
    <x v="4"/>
    <x v="0"/>
    <x v="1"/>
    <s v="Yes"/>
    <s v="Yes"/>
    <x v="1"/>
    <x v="3"/>
    <s v="Employer who appreciates learning and enables that environment"/>
    <s v="Self Paced Learning Portals"/>
    <s v="Design and Creative strategy in any company"/>
    <s v="Manager who clearly describes what she/he needs"/>
    <s v="Team Work"/>
    <s v="NULL"/>
    <s v="NULL"/>
    <s v="NA"/>
    <x v="3"/>
    <x v="1"/>
    <s v="NULL"/>
    <x v="0"/>
    <s v="NULL"/>
    <x v="0"/>
    <x v="0"/>
    <n v="0"/>
    <x v="0"/>
    <x v="0"/>
  </r>
  <r>
    <s v="21-12-2022 14:26:41"/>
    <x v="0"/>
    <s v="1234"/>
    <x v="0"/>
    <x v="4"/>
    <x v="0"/>
    <x v="1"/>
    <s v="Yes"/>
    <s v="Yes"/>
    <x v="1"/>
    <x v="3"/>
    <s v="Employer who appreciates learning and enables that environment"/>
    <s v="Self Paced Learning Portals"/>
    <s v="Work as a freelancer and do my thing my way"/>
    <s v="Manager who clearly describes what she/he needs"/>
    <s v="Team Work"/>
    <s v="NULL"/>
    <s v="NULL"/>
    <s v="NA"/>
    <x v="3"/>
    <x v="1"/>
    <s v="NULL"/>
    <x v="0"/>
    <s v="NULL"/>
    <x v="0"/>
    <x v="0"/>
    <n v="0"/>
    <x v="0"/>
    <x v="0"/>
  </r>
  <r>
    <s v="21-12-2022 14:26:41"/>
    <x v="0"/>
    <s v="1234"/>
    <x v="0"/>
    <x v="4"/>
    <x v="0"/>
    <x v="1"/>
    <s v="Yes"/>
    <s v="Yes"/>
    <x v="1"/>
    <x v="3"/>
    <s v="Employer who appreciates learning and enables that environment"/>
    <s v="Self Paced Learning Portals"/>
    <s v="Become a content Creator in some platform"/>
    <s v="Manager who clearly describes what she/he needs"/>
    <s v="Team Work"/>
    <s v="NULL"/>
    <s v="NULL"/>
    <s v="NA"/>
    <x v="3"/>
    <x v="1"/>
    <s v="NULL"/>
    <x v="0"/>
    <s v="NULL"/>
    <x v="0"/>
    <x v="0"/>
    <n v="0"/>
    <x v="0"/>
    <x v="0"/>
  </r>
  <r>
    <s v="21-12-2022 14:26:41"/>
    <x v="0"/>
    <s v="1234"/>
    <x v="0"/>
    <x v="4"/>
    <x v="0"/>
    <x v="1"/>
    <s v="Yes"/>
    <s v="Yes"/>
    <x v="1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ULL"/>
    <s v="NULL"/>
    <s v="NA"/>
    <x v="3"/>
    <x v="1"/>
    <s v="NULL"/>
    <x v="0"/>
    <s v="NULL"/>
    <x v="0"/>
    <x v="0"/>
    <n v="0"/>
    <x v="0"/>
    <x v="0"/>
  </r>
  <r>
    <s v="21-12-2022 14:26:41"/>
    <x v="0"/>
    <s v="1234"/>
    <x v="0"/>
    <x v="4"/>
    <x v="0"/>
    <x v="1"/>
    <s v="Yes"/>
    <s v="Yes"/>
    <x v="1"/>
    <x v="3"/>
    <s v="Employer who appreciates learning and enables that environment"/>
    <s v="Learning by observing others"/>
    <s v="Work as a freelancer and do my thing my way"/>
    <s v="Manager who clearly describes what she/he needs"/>
    <s v="Team Work"/>
    <s v="NULL"/>
    <s v="NULL"/>
    <s v="NA"/>
    <x v="3"/>
    <x v="1"/>
    <s v="NULL"/>
    <x v="0"/>
    <s v="NULL"/>
    <x v="0"/>
    <x v="0"/>
    <n v="0"/>
    <x v="0"/>
    <x v="0"/>
  </r>
  <r>
    <s v="21-12-2022 14:26:41"/>
    <x v="0"/>
    <s v="1234"/>
    <x v="0"/>
    <x v="4"/>
    <x v="0"/>
    <x v="1"/>
    <s v="Yes"/>
    <s v="Yes"/>
    <x v="1"/>
    <x v="3"/>
    <s v="Employer who appreciates learning and enables that environment"/>
    <s v="Learning by observing others"/>
    <s v="Become a content Creator in some platform"/>
    <s v="Manager who clearly describes what she/he needs"/>
    <s v="Team Work"/>
    <s v="NULL"/>
    <s v="NULL"/>
    <s v="NA"/>
    <x v="3"/>
    <x v="1"/>
    <s v="NULL"/>
    <x v="0"/>
    <s v="NULL"/>
    <x v="0"/>
    <x v="0"/>
    <n v="0"/>
    <x v="0"/>
    <x v="0"/>
  </r>
  <r>
    <s v="21-12-2022 14:30:06"/>
    <x v="0"/>
    <s v="605110"/>
    <x v="0"/>
    <x v="0"/>
    <x v="0"/>
    <x v="0"/>
    <s v="Yes"/>
    <s v="No"/>
    <x v="7"/>
    <x v="2"/>
    <s v="Employer who appreciates learning and enables that environment"/>
    <s v="Instructor or Expert Learning Programs"/>
    <s v="Teaching in any of the institutes/online or Offline"/>
    <s v="Manager who sets goal and helps me achieve it"/>
    <s v="Team Work"/>
    <s v="NULL"/>
    <s v="NULL"/>
    <s v="NA"/>
    <x v="3"/>
    <x v="3"/>
    <s v="NULL"/>
    <x v="0"/>
    <s v="NULL"/>
    <x v="0"/>
    <x v="0"/>
    <n v="0"/>
    <x v="0"/>
    <x v="0"/>
  </r>
  <r>
    <s v="21-12-2022 14:30:06"/>
    <x v="0"/>
    <s v="605110"/>
    <x v="0"/>
    <x v="0"/>
    <x v="0"/>
    <x v="0"/>
    <s v="Yes"/>
    <s v="No"/>
    <x v="7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NULL"/>
    <s v="NULL"/>
    <s v="NA"/>
    <x v="3"/>
    <x v="3"/>
    <s v="NULL"/>
    <x v="0"/>
    <s v="NULL"/>
    <x v="0"/>
    <x v="0"/>
    <n v="0"/>
    <x v="0"/>
    <x v="0"/>
  </r>
  <r>
    <s v="21-12-2022 14:30:06"/>
    <x v="0"/>
    <s v="605110"/>
    <x v="0"/>
    <x v="0"/>
    <x v="0"/>
    <x v="0"/>
    <s v="Yes"/>
    <s v="No"/>
    <x v="7"/>
    <x v="2"/>
    <s v="Employer who appreciates learning and enables that environment"/>
    <s v="Instructor or Expert Learning Programs"/>
    <s v="Work in a BPO setup for some well known client"/>
    <s v="Manager who sets goal and helps me achieve it"/>
    <s v="Team Work"/>
    <s v="NULL"/>
    <s v="NULL"/>
    <s v="NA"/>
    <x v="3"/>
    <x v="3"/>
    <s v="NULL"/>
    <x v="0"/>
    <s v="NULL"/>
    <x v="0"/>
    <x v="0"/>
    <n v="0"/>
    <x v="0"/>
    <x v="0"/>
  </r>
  <r>
    <s v="21-12-2022 14:30:06"/>
    <x v="0"/>
    <s v="605110"/>
    <x v="0"/>
    <x v="0"/>
    <x v="0"/>
    <x v="0"/>
    <s v="Yes"/>
    <s v="No"/>
    <x v="7"/>
    <x v="2"/>
    <s v="Employer who appreciates learning and enables that environment"/>
    <s v="Trial and error by doing side projects within the company"/>
    <s v="Teaching in any of the institutes/online or Offline"/>
    <s v="Manager who sets goal and helps me achieve it"/>
    <s v="Team Work"/>
    <s v="NULL"/>
    <s v="NULL"/>
    <s v="NA"/>
    <x v="3"/>
    <x v="3"/>
    <s v="NULL"/>
    <x v="0"/>
    <s v="NULL"/>
    <x v="0"/>
    <x v="0"/>
    <n v="0"/>
    <x v="0"/>
    <x v="0"/>
  </r>
  <r>
    <s v="21-12-2022 14:30:06"/>
    <x v="0"/>
    <s v="605110"/>
    <x v="0"/>
    <x v="0"/>
    <x v="0"/>
    <x v="0"/>
    <s v="Yes"/>
    <s v="No"/>
    <x v="7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NULL"/>
    <s v="NULL"/>
    <s v="NA"/>
    <x v="3"/>
    <x v="3"/>
    <s v="NULL"/>
    <x v="0"/>
    <s v="NULL"/>
    <x v="0"/>
    <x v="0"/>
    <n v="0"/>
    <x v="0"/>
    <x v="0"/>
  </r>
  <r>
    <s v="21-12-2022 14:30:06"/>
    <x v="0"/>
    <s v="605110"/>
    <x v="0"/>
    <x v="0"/>
    <x v="0"/>
    <x v="0"/>
    <s v="Yes"/>
    <s v="No"/>
    <x v="7"/>
    <x v="2"/>
    <s v="Employer who appreciates learning and enables that environment"/>
    <s v="Trial and error by doing side projects within the company"/>
    <s v="Work in a BPO setup for some well known client"/>
    <s v="Manager who sets goal and helps me achieve it"/>
    <s v="Team Work"/>
    <s v="NULL"/>
    <s v="NULL"/>
    <s v="NA"/>
    <x v="3"/>
    <x v="3"/>
    <s v="NULL"/>
    <x v="0"/>
    <s v="NULL"/>
    <x v="0"/>
    <x v="0"/>
    <n v="0"/>
    <x v="0"/>
    <x v="0"/>
  </r>
  <r>
    <s v="21-12-2022 14:33:08"/>
    <x v="0"/>
    <s v="605501"/>
    <x v="0"/>
    <x v="1"/>
    <x v="2"/>
    <x v="1"/>
    <s v="Yes"/>
    <s v="Yes"/>
    <x v="5"/>
    <x v="3"/>
    <s v="Employer who appreciates learning and enables that environment"/>
    <s v="Learning by observing others"/>
    <s v="Teaching in any of the institutes/online or Offline"/>
    <s v="Manager who sets targets and expects me to achieve it"/>
    <s v="Team Work"/>
    <s v="NULL"/>
    <s v="NULL"/>
    <s v="NA"/>
    <x v="4"/>
    <x v="1"/>
    <s v="NULL"/>
    <x v="0"/>
    <s v="NULL"/>
    <x v="0"/>
    <x v="0"/>
    <n v="0"/>
    <x v="0"/>
    <x v="0"/>
  </r>
  <r>
    <s v="21-12-2022 14:33:08"/>
    <x v="0"/>
    <s v="605501"/>
    <x v="0"/>
    <x v="1"/>
    <x v="2"/>
    <x v="1"/>
    <s v="Yes"/>
    <s v="Yes"/>
    <x v="5"/>
    <x v="3"/>
    <s v="Employer who appreciates learning and enables that environment"/>
    <s v="Learning by observing others"/>
    <s v="Business Operations in any organization"/>
    <s v="Manager who sets targets and expects me to achieve it"/>
    <s v="Team Work"/>
    <s v="NULL"/>
    <s v="NULL"/>
    <s v="NA"/>
    <x v="4"/>
    <x v="1"/>
    <s v="NULL"/>
    <x v="0"/>
    <s v="NULL"/>
    <x v="0"/>
    <x v="0"/>
    <n v="0"/>
    <x v="0"/>
    <x v="0"/>
  </r>
  <r>
    <s v="21-12-2022 14:33:08"/>
    <x v="0"/>
    <s v="605501"/>
    <x v="0"/>
    <x v="1"/>
    <x v="2"/>
    <x v="1"/>
    <s v="Yes"/>
    <s v="Yes"/>
    <x v="5"/>
    <x v="3"/>
    <s v="Employer who appreciates learning and enables that environment"/>
    <s v="Learning by observing others"/>
    <s v="Manage and drive End-to-End Projects or Products"/>
    <s v="Manager who sets targets and expects me to achieve it"/>
    <s v="Team Work"/>
    <s v="NULL"/>
    <s v="NULL"/>
    <s v="NA"/>
    <x v="4"/>
    <x v="1"/>
    <s v="NULL"/>
    <x v="0"/>
    <s v="NULL"/>
    <x v="0"/>
    <x v="0"/>
    <n v="0"/>
    <x v="0"/>
    <x v="0"/>
  </r>
  <r>
    <s v="21-12-2022 14:33:08"/>
    <x v="0"/>
    <s v="605501"/>
    <x v="0"/>
    <x v="1"/>
    <x v="2"/>
    <x v="1"/>
    <s v="Yes"/>
    <s v="Yes"/>
    <x v="5"/>
    <x v="3"/>
    <s v="Employer who appreciates learning and enables that environment"/>
    <s v="Trial and error by doing side projects within the company"/>
    <s v="Teaching in any of the institutes/online or Offline"/>
    <s v="Manager who sets targets and expects me to achieve it"/>
    <s v="Team Work"/>
    <s v="NULL"/>
    <s v="NULL"/>
    <s v="NA"/>
    <x v="4"/>
    <x v="1"/>
    <s v="NULL"/>
    <x v="0"/>
    <s v="NULL"/>
    <x v="0"/>
    <x v="0"/>
    <n v="0"/>
    <x v="0"/>
    <x v="0"/>
  </r>
  <r>
    <s v="21-12-2022 14:33:08"/>
    <x v="0"/>
    <s v="605501"/>
    <x v="0"/>
    <x v="1"/>
    <x v="2"/>
    <x v="1"/>
    <s v="Yes"/>
    <s v="Yes"/>
    <x v="5"/>
    <x v="3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Team Work"/>
    <s v="NULL"/>
    <s v="NULL"/>
    <s v="NA"/>
    <x v="4"/>
    <x v="1"/>
    <s v="NULL"/>
    <x v="0"/>
    <s v="NULL"/>
    <x v="0"/>
    <x v="0"/>
    <n v="0"/>
    <x v="0"/>
    <x v="0"/>
  </r>
  <r>
    <s v="21-12-2022 14:33:08"/>
    <x v="0"/>
    <s v="605501"/>
    <x v="0"/>
    <x v="1"/>
    <x v="2"/>
    <x v="1"/>
    <s v="Yes"/>
    <s v="Yes"/>
    <x v="5"/>
    <x v="3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Team Work"/>
    <s v="NULL"/>
    <s v="NULL"/>
    <s v="NA"/>
    <x v="4"/>
    <x v="1"/>
    <s v="NULL"/>
    <x v="0"/>
    <s v="NULL"/>
    <x v="0"/>
    <x v="0"/>
    <n v="0"/>
    <x v="0"/>
    <x v="0"/>
  </r>
  <r>
    <s v="21-12-2022 14:33:20"/>
    <x v="0"/>
    <s v="604102"/>
    <x v="1"/>
    <x v="1"/>
    <x v="1"/>
    <x v="0"/>
    <s v="No"/>
    <s v="No"/>
    <x v="2"/>
    <x v="3"/>
    <s v="Employer who rewards learning and enables that environment"/>
    <s v="Self Paced Learning Portals"/>
    <s v="Design and Creative strategy in any company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1-12-2022 14:33:20"/>
    <x v="0"/>
    <s v="604102"/>
    <x v="1"/>
    <x v="1"/>
    <x v="1"/>
    <x v="0"/>
    <s v="No"/>
    <s v="No"/>
    <x v="2"/>
    <x v="3"/>
    <s v="Employer who rewards learning and enables that environment"/>
    <s v="Self Paced Learning Portals"/>
    <s v="Business Operations in any organization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1-12-2022 14:33:20"/>
    <x v="0"/>
    <s v="604102"/>
    <x v="1"/>
    <x v="1"/>
    <x v="1"/>
    <x v="0"/>
    <s v="No"/>
    <s v="No"/>
    <x v="2"/>
    <x v="3"/>
    <s v="Employer who rewards learning and enables that environment"/>
    <s v="Self Paced Learning Portals"/>
    <s v="Become a content Creator in some platfor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1-12-2022 14:33:20"/>
    <x v="0"/>
    <s v="604102"/>
    <x v="1"/>
    <x v="1"/>
    <x v="1"/>
    <x v="0"/>
    <s v="No"/>
    <s v="No"/>
    <x v="2"/>
    <x v="3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1-12-2022 14:33:20"/>
    <x v="0"/>
    <s v="604102"/>
    <x v="1"/>
    <x v="1"/>
    <x v="1"/>
    <x v="0"/>
    <s v="No"/>
    <s v="No"/>
    <x v="2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1-12-2022 14:33:20"/>
    <x v="0"/>
    <s v="604102"/>
    <x v="1"/>
    <x v="1"/>
    <x v="1"/>
    <x v="0"/>
    <s v="No"/>
    <s v="No"/>
    <x v="2"/>
    <x v="3"/>
    <s v="Employer who rewards learning and enables that environment"/>
    <s v="Learning by observing others"/>
    <s v="Become a content Creator in some platfor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1-12-2022 14:34:02"/>
    <x v="0"/>
    <s v="605102"/>
    <x v="0"/>
    <x v="4"/>
    <x v="0"/>
    <x v="0"/>
    <s v="Yes"/>
    <s v="No"/>
    <x v="6"/>
    <x v="3"/>
    <s v="Employer who appreciates learning and enables that environment"/>
    <s v="Self Paced Learning Portals"/>
    <s v="Business Operations in any organization"/>
    <s v="Manager who sets targets and expects me to achieve it"/>
    <s v="Team Work"/>
    <s v="NULL"/>
    <s v="NULL"/>
    <s v="NA"/>
    <x v="5"/>
    <x v="5"/>
    <s v="NULL"/>
    <x v="0"/>
    <s v="NULL"/>
    <x v="0"/>
    <x v="0"/>
    <n v="0"/>
    <x v="0"/>
    <x v="0"/>
  </r>
  <r>
    <s v="21-12-2022 14:34:02"/>
    <x v="0"/>
    <s v="605102"/>
    <x v="0"/>
    <x v="4"/>
    <x v="0"/>
    <x v="0"/>
    <s v="Yes"/>
    <s v="No"/>
    <x v="6"/>
    <x v="3"/>
    <s v="Employer who appreciates learning and enables that environment"/>
    <s v="Self Paced Learning Portals"/>
    <s v="Manage and drive End-to-End Projects or Products"/>
    <s v="Manager who sets targets and expects me to achieve it"/>
    <s v="Team Work"/>
    <s v="NULL"/>
    <s v="NULL"/>
    <s v="NA"/>
    <x v="5"/>
    <x v="5"/>
    <s v="NULL"/>
    <x v="0"/>
    <s v="NULL"/>
    <x v="0"/>
    <x v="0"/>
    <n v="0"/>
    <x v="0"/>
    <x v="0"/>
  </r>
  <r>
    <s v="21-12-2022 14:34:02"/>
    <x v="0"/>
    <s v="605102"/>
    <x v="0"/>
    <x v="4"/>
    <x v="0"/>
    <x v="0"/>
    <s v="Yes"/>
    <s v="No"/>
    <x v="6"/>
    <x v="3"/>
    <s v="Employer who appreciates learning and enables that environment"/>
    <s v="Self Paced Learning Portals"/>
    <s v="Build and develop a Team"/>
    <s v="Manager who sets targets and expects me to achieve it"/>
    <s v="Team Work"/>
    <s v="NULL"/>
    <s v="NULL"/>
    <s v="NA"/>
    <x v="5"/>
    <x v="5"/>
    <s v="NULL"/>
    <x v="0"/>
    <s v="NULL"/>
    <x v="0"/>
    <x v="0"/>
    <n v="0"/>
    <x v="0"/>
    <x v="0"/>
  </r>
  <r>
    <s v="21-12-2022 14:34:02"/>
    <x v="0"/>
    <s v="605102"/>
    <x v="0"/>
    <x v="4"/>
    <x v="0"/>
    <x v="0"/>
    <s v="Yes"/>
    <s v="No"/>
    <x v="6"/>
    <x v="3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NULL"/>
    <s v="NULL"/>
    <s v="NA"/>
    <x v="5"/>
    <x v="5"/>
    <s v="NULL"/>
    <x v="0"/>
    <s v="NULL"/>
    <x v="0"/>
    <x v="0"/>
    <n v="0"/>
    <x v="0"/>
    <x v="0"/>
  </r>
  <r>
    <s v="21-12-2022 14:34:02"/>
    <x v="0"/>
    <s v="605102"/>
    <x v="0"/>
    <x v="4"/>
    <x v="0"/>
    <x v="0"/>
    <s v="Yes"/>
    <s v="No"/>
    <x v="6"/>
    <x v="3"/>
    <s v="Employer who appreciates learning and enables that environment"/>
    <s v="Instructor or Expert Learning Programs"/>
    <s v="Manage and drive End-to-End Projects or Products"/>
    <s v="Manager who sets targets and expects me to achieve it"/>
    <s v="Team Work"/>
    <s v="NULL"/>
    <s v="NULL"/>
    <s v="NA"/>
    <x v="5"/>
    <x v="5"/>
    <s v="NULL"/>
    <x v="0"/>
    <s v="NULL"/>
    <x v="0"/>
    <x v="0"/>
    <n v="0"/>
    <x v="0"/>
    <x v="0"/>
  </r>
  <r>
    <s v="21-12-2022 14:34:02"/>
    <x v="0"/>
    <s v="605102"/>
    <x v="0"/>
    <x v="4"/>
    <x v="0"/>
    <x v="0"/>
    <s v="Yes"/>
    <s v="No"/>
    <x v="6"/>
    <x v="3"/>
    <s v="Employer who appreciates learning and enables that environment"/>
    <s v="Instructor or Expert Learning Programs"/>
    <s v="Build and develop a Team"/>
    <s v="Manager who sets targets and expects me to achieve it"/>
    <s v="Team Work"/>
    <s v="NULL"/>
    <s v="NULL"/>
    <s v="NA"/>
    <x v="5"/>
    <x v="5"/>
    <s v="NULL"/>
    <x v="0"/>
    <s v="NULL"/>
    <x v="0"/>
    <x v="0"/>
    <n v="0"/>
    <x v="0"/>
    <x v="0"/>
  </r>
  <r>
    <s v="21-12-2022 14:34:08"/>
    <x v="0"/>
    <s v="607402"/>
    <x v="0"/>
    <x v="0"/>
    <x v="2"/>
    <x v="0"/>
    <s v="No"/>
    <s v="No"/>
    <x v="0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s v="21-12-2022 14:34:08"/>
    <x v="0"/>
    <s v="607402"/>
    <x v="0"/>
    <x v="0"/>
    <x v="2"/>
    <x v="0"/>
    <s v="No"/>
    <s v="No"/>
    <x v="0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s v="21-12-2022 14:34:08"/>
    <x v="0"/>
    <s v="607402"/>
    <x v="0"/>
    <x v="0"/>
    <x v="2"/>
    <x v="0"/>
    <s v="No"/>
    <s v="No"/>
    <x v="0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s v="21-12-2022 14:34:08"/>
    <x v="0"/>
    <s v="607402"/>
    <x v="0"/>
    <x v="0"/>
    <x v="2"/>
    <x v="0"/>
    <s v="No"/>
    <s v="No"/>
    <x v="0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s v="21-12-2022 14:34:08"/>
    <x v="0"/>
    <s v="607402"/>
    <x v="0"/>
    <x v="0"/>
    <x v="2"/>
    <x v="0"/>
    <s v="No"/>
    <s v="No"/>
    <x v="0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s v="21-12-2022 14:34:08"/>
    <x v="0"/>
    <s v="607402"/>
    <x v="0"/>
    <x v="0"/>
    <x v="2"/>
    <x v="0"/>
    <s v="No"/>
    <s v="No"/>
    <x v="0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s v="21-12-2022 14:35:25"/>
    <x v="0"/>
    <s v="605003"/>
    <x v="0"/>
    <x v="4"/>
    <x v="0"/>
    <x v="2"/>
    <s v="Yes"/>
    <s v="Yes"/>
    <x v="6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4:35:25"/>
    <x v="0"/>
    <s v="605003"/>
    <x v="0"/>
    <x v="4"/>
    <x v="0"/>
    <x v="2"/>
    <s v="Yes"/>
    <s v="Yes"/>
    <x v="6"/>
    <x v="3"/>
    <s v="Employer who appreciates learning and enables that environment"/>
    <s v="Instructor or Expert Learning Programs"/>
    <s v="Manage and drive End-to-End Projects or Products"/>
    <s v="Manager who sets targets and expects me to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4:35:25"/>
    <x v="0"/>
    <s v="605003"/>
    <x v="0"/>
    <x v="4"/>
    <x v="0"/>
    <x v="2"/>
    <s v="Yes"/>
    <s v="Yes"/>
    <x v="6"/>
    <x v="3"/>
    <s v="Employer who appreciates learning and enables that environment"/>
    <s v="Instructor or Expert Learning Programs"/>
    <s v="Work in a BPO setup for some well known client"/>
    <s v="Manager who sets targets and expects me to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4:35:25"/>
    <x v="0"/>
    <s v="605003"/>
    <x v="0"/>
    <x v="4"/>
    <x v="0"/>
    <x v="2"/>
    <s v="Yes"/>
    <s v="Yes"/>
    <x v="6"/>
    <x v="3"/>
    <s v="Employer who appreciates learning and enables that environment"/>
    <s v="Learning by observing others"/>
    <s v="Design and Creative strategy in any company"/>
    <s v="Manager who sets targets and expects me to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4:35:25"/>
    <x v="0"/>
    <s v="605003"/>
    <x v="0"/>
    <x v="4"/>
    <x v="0"/>
    <x v="2"/>
    <s v="Yes"/>
    <s v="Yes"/>
    <x v="6"/>
    <x v="3"/>
    <s v="Employer who appreciates learning and enables that environment"/>
    <s v="Learning by observing others"/>
    <s v="Manage and drive End-to-End Projects or Products"/>
    <s v="Manager who sets targets and expects me to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4:35:25"/>
    <x v="0"/>
    <s v="605003"/>
    <x v="0"/>
    <x v="4"/>
    <x v="0"/>
    <x v="2"/>
    <s v="Yes"/>
    <s v="Yes"/>
    <x v="6"/>
    <x v="3"/>
    <s v="Employer who appreciates learning and enables that environment"/>
    <s v="Learning by observing others"/>
    <s v="Work in a BPO setup for some well known client"/>
    <s v="Manager who sets targets and expects me to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4:35:42"/>
    <x v="0"/>
    <s v="607003"/>
    <x v="0"/>
    <x v="0"/>
    <x v="0"/>
    <x v="0"/>
    <s v="Yes"/>
    <s v="Yes"/>
    <x v="4"/>
    <x v="1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14:35:42"/>
    <x v="0"/>
    <s v="607003"/>
    <x v="0"/>
    <x v="0"/>
    <x v="0"/>
    <x v="0"/>
    <s v="Yes"/>
    <s v="Yes"/>
    <x v="4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14:35:42"/>
    <x v="0"/>
    <s v="607003"/>
    <x v="0"/>
    <x v="0"/>
    <x v="0"/>
    <x v="0"/>
    <s v="Yes"/>
    <s v="Yes"/>
    <x v="4"/>
    <x v="1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14:35:42"/>
    <x v="0"/>
    <s v="607003"/>
    <x v="0"/>
    <x v="0"/>
    <x v="0"/>
    <x v="0"/>
    <s v="Yes"/>
    <s v="Yes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14:35:42"/>
    <x v="0"/>
    <s v="607003"/>
    <x v="0"/>
    <x v="0"/>
    <x v="0"/>
    <x v="0"/>
    <s v="Yes"/>
    <s v="Yes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14:35:42"/>
    <x v="0"/>
    <s v="607003"/>
    <x v="0"/>
    <x v="0"/>
    <x v="0"/>
    <x v="0"/>
    <s v="Yes"/>
    <s v="Yes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14:37:45"/>
    <x v="0"/>
    <s v="605110"/>
    <x v="1"/>
    <x v="4"/>
    <x v="2"/>
    <x v="1"/>
    <s v="Yes"/>
    <s v="Yes"/>
    <x v="8"/>
    <x v="3"/>
    <s v="Employer who appreciates learning and enables that environment"/>
    <s v="Instructor or Expert Learning Programs"/>
    <s v="Teaching in any of the institutes/online or Offline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21-12-2022 14:37:45"/>
    <x v="0"/>
    <s v="605110"/>
    <x v="1"/>
    <x v="4"/>
    <x v="2"/>
    <x v="1"/>
    <s v="Yes"/>
    <s v="Yes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21-12-2022 14:37:45"/>
    <x v="0"/>
    <s v="605110"/>
    <x v="1"/>
    <x v="4"/>
    <x v="2"/>
    <x v="1"/>
    <s v="Yes"/>
    <s v="Yes"/>
    <x v="8"/>
    <x v="3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21-12-2022 14:37:45"/>
    <x v="0"/>
    <s v="605110"/>
    <x v="1"/>
    <x v="4"/>
    <x v="2"/>
    <x v="1"/>
    <s v="Yes"/>
    <s v="Yes"/>
    <x v="8"/>
    <x v="3"/>
    <s v="Employer who appreciates learning and enables that environment"/>
    <s v="Learning by observing others"/>
    <s v="Teaching in any of the institutes/online or Offline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21-12-2022 14:37:45"/>
    <x v="0"/>
    <s v="605110"/>
    <x v="1"/>
    <x v="4"/>
    <x v="2"/>
    <x v="1"/>
    <s v="Yes"/>
    <s v="Yes"/>
    <x v="8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21-12-2022 14:37:45"/>
    <x v="0"/>
    <s v="605110"/>
    <x v="1"/>
    <x v="4"/>
    <x v="2"/>
    <x v="1"/>
    <s v="Yes"/>
    <s v="Yes"/>
    <x v="8"/>
    <x v="3"/>
    <s v="Employer who appreciates learning and enables that environment"/>
    <s v="Learning by observing others"/>
    <s v="Work as a freelancer and do my thing my way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21-12-2022 14:39:50"/>
    <x v="0"/>
    <s v="605008"/>
    <x v="0"/>
    <x v="4"/>
    <x v="0"/>
    <x v="0"/>
    <s v="Yes"/>
    <s v="Yes"/>
    <x v="8"/>
    <x v="3"/>
    <s v="Employer who rewards learning and enables that environment"/>
    <s v="Self Paced Learning Portals"/>
    <s v="Teaching in any of the institutes/online or Offline"/>
    <s v="Manager who clearly describes what she/he needs"/>
    <s v="Team Work"/>
    <s v="NULL"/>
    <s v="NULL"/>
    <s v="NA"/>
    <x v="6"/>
    <x v="3"/>
    <s v="NULL"/>
    <x v="0"/>
    <s v="NULL"/>
    <x v="0"/>
    <x v="0"/>
    <n v="0"/>
    <x v="0"/>
    <x v="0"/>
  </r>
  <r>
    <s v="21-12-2022 14:39:50"/>
    <x v="0"/>
    <s v="605008"/>
    <x v="0"/>
    <x v="4"/>
    <x v="0"/>
    <x v="0"/>
    <s v="Yes"/>
    <s v="Yes"/>
    <x v="8"/>
    <x v="3"/>
    <s v="Employer who rewards learning and enables that environment"/>
    <s v="Self Paced Learning Portals"/>
    <s v="Work as a freelancer and do my thing my way"/>
    <s v="Manager who clearly describes what she/he needs"/>
    <s v="Team Work"/>
    <s v="NULL"/>
    <s v="NULL"/>
    <s v="NA"/>
    <x v="6"/>
    <x v="3"/>
    <s v="NULL"/>
    <x v="0"/>
    <s v="NULL"/>
    <x v="0"/>
    <x v="0"/>
    <n v="0"/>
    <x v="0"/>
    <x v="0"/>
  </r>
  <r>
    <s v="21-12-2022 14:39:50"/>
    <x v="0"/>
    <s v="605008"/>
    <x v="0"/>
    <x v="4"/>
    <x v="0"/>
    <x v="0"/>
    <s v="Yes"/>
    <s v="Yes"/>
    <x v="8"/>
    <x v="3"/>
    <s v="Employer who rewards learning and enables that environment"/>
    <s v="Self Paced Learning Portals"/>
    <s v="Become a content Creator in some platform"/>
    <s v="Manager who clearly describes what she/he needs"/>
    <s v="Team Work"/>
    <s v="NULL"/>
    <s v="NULL"/>
    <s v="NA"/>
    <x v="6"/>
    <x v="3"/>
    <s v="NULL"/>
    <x v="0"/>
    <s v="NULL"/>
    <x v="0"/>
    <x v="0"/>
    <n v="0"/>
    <x v="0"/>
    <x v="0"/>
  </r>
  <r>
    <s v="21-12-2022 14:39:50"/>
    <x v="0"/>
    <s v="605008"/>
    <x v="0"/>
    <x v="4"/>
    <x v="0"/>
    <x v="0"/>
    <s v="Yes"/>
    <s v="Yes"/>
    <x v="8"/>
    <x v="3"/>
    <s v="Employer who rewards learning and enables that environment"/>
    <s v="Trial and error by doing side projects within the company"/>
    <s v="Teaching in any of the institutes/online or Offline"/>
    <s v="Manager who clearly describes what she/he needs"/>
    <s v="Team Work"/>
    <s v="NULL"/>
    <s v="NULL"/>
    <s v="NA"/>
    <x v="6"/>
    <x v="3"/>
    <s v="NULL"/>
    <x v="0"/>
    <s v="NULL"/>
    <x v="0"/>
    <x v="0"/>
    <n v="0"/>
    <x v="0"/>
    <x v="0"/>
  </r>
  <r>
    <s v="21-12-2022 14:39:50"/>
    <x v="0"/>
    <s v="605008"/>
    <x v="0"/>
    <x v="4"/>
    <x v="0"/>
    <x v="0"/>
    <s v="Yes"/>
    <s v="Yes"/>
    <x v="8"/>
    <x v="3"/>
    <s v="Employer who rewards learning and enables that environment"/>
    <s v="Trial and error by doing side projects within the company"/>
    <s v="Work as a freelancer and do my thing my way"/>
    <s v="Manager who clearly describes what she/he needs"/>
    <s v="Team Work"/>
    <s v="NULL"/>
    <s v="NULL"/>
    <s v="NA"/>
    <x v="6"/>
    <x v="3"/>
    <s v="NULL"/>
    <x v="0"/>
    <s v="NULL"/>
    <x v="0"/>
    <x v="0"/>
    <n v="0"/>
    <x v="0"/>
    <x v="0"/>
  </r>
  <r>
    <s v="21-12-2022 14:39:50"/>
    <x v="0"/>
    <s v="605008"/>
    <x v="0"/>
    <x v="4"/>
    <x v="0"/>
    <x v="0"/>
    <s v="Yes"/>
    <s v="Yes"/>
    <x v="8"/>
    <x v="3"/>
    <s v="Employer who rewards learning and enables that environment"/>
    <s v="Trial and error by doing side projects within the company"/>
    <s v="Become a content Creator in some platform"/>
    <s v="Manager who clearly describes what she/he needs"/>
    <s v="Team Work"/>
    <s v="NULL"/>
    <s v="NULL"/>
    <s v="NA"/>
    <x v="6"/>
    <x v="3"/>
    <s v="NULL"/>
    <x v="0"/>
    <s v="NULL"/>
    <x v="0"/>
    <x v="0"/>
    <n v="0"/>
    <x v="0"/>
    <x v="0"/>
  </r>
  <r>
    <s v="21-12-2022 14:40:59"/>
    <x v="0"/>
    <s v="605110"/>
    <x v="1"/>
    <x v="4"/>
    <x v="2"/>
    <x v="0"/>
    <s v="No"/>
    <s v="Yes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21-12-2022 14:40:59"/>
    <x v="0"/>
    <s v="605110"/>
    <x v="1"/>
    <x v="4"/>
    <x v="2"/>
    <x v="0"/>
    <s v="No"/>
    <s v="Yes"/>
    <x v="4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21-12-2022 14:40:59"/>
    <x v="0"/>
    <s v="605110"/>
    <x v="1"/>
    <x v="4"/>
    <x v="2"/>
    <x v="0"/>
    <s v="No"/>
    <s v="Yes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21-12-2022 14:40:59"/>
    <x v="0"/>
    <s v="605110"/>
    <x v="1"/>
    <x v="4"/>
    <x v="2"/>
    <x v="0"/>
    <s v="No"/>
    <s v="Yes"/>
    <x v="4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21-12-2022 14:40:59"/>
    <x v="0"/>
    <s v="605110"/>
    <x v="1"/>
    <x v="4"/>
    <x v="2"/>
    <x v="0"/>
    <s v="No"/>
    <s v="Yes"/>
    <x v="4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21-12-2022 14:40:59"/>
    <x v="0"/>
    <s v="605110"/>
    <x v="1"/>
    <x v="4"/>
    <x v="2"/>
    <x v="0"/>
    <s v="No"/>
    <s v="Yes"/>
    <x v="4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21-12-2022 14:45:54"/>
    <x v="0"/>
    <s v="605110"/>
    <x v="0"/>
    <x v="3"/>
    <x v="0"/>
    <x v="0"/>
    <s v="Yes"/>
    <s v="Yes"/>
    <x v="7"/>
    <x v="1"/>
    <s v="Employer who rewards learning and enables that environment"/>
    <s v="Self Paced Learning Portals"/>
    <s v="Design and Creative strategy in any company"/>
    <s v="Manager who clearly describes what she/he needs"/>
    <s v="Team Work"/>
    <s v="NULL"/>
    <s v="NULL"/>
    <s v="NA"/>
    <x v="2"/>
    <x v="5"/>
    <s v="NULL"/>
    <x v="0"/>
    <s v="NULL"/>
    <x v="0"/>
    <x v="0"/>
    <n v="0"/>
    <x v="0"/>
    <x v="0"/>
  </r>
  <r>
    <s v="21-12-2022 14:45:54"/>
    <x v="0"/>
    <s v="605110"/>
    <x v="0"/>
    <x v="3"/>
    <x v="0"/>
    <x v="0"/>
    <s v="Yes"/>
    <s v="Yes"/>
    <x v="7"/>
    <x v="1"/>
    <s v="Employer who rewards learning and enables that environment"/>
    <s v="Self Paced Learning Portals"/>
    <s v="Business Operations in any organization"/>
    <s v="Manager who clearly describes what she/he needs"/>
    <s v="Team Work"/>
    <s v="NULL"/>
    <s v="NULL"/>
    <s v="NA"/>
    <x v="2"/>
    <x v="5"/>
    <s v="NULL"/>
    <x v="0"/>
    <s v="NULL"/>
    <x v="0"/>
    <x v="0"/>
    <n v="0"/>
    <x v="0"/>
    <x v="0"/>
  </r>
  <r>
    <s v="21-12-2022 14:45:54"/>
    <x v="0"/>
    <s v="605110"/>
    <x v="0"/>
    <x v="3"/>
    <x v="0"/>
    <x v="0"/>
    <s v="Yes"/>
    <s v="Yes"/>
    <x v="7"/>
    <x v="1"/>
    <s v="Employer who rewards learning and enables that environment"/>
    <s v="Self Paced Learning Portals"/>
    <s v="Manage and drive End-to-End Projects or Products"/>
    <s v="Manager who clearly describes what she/he needs"/>
    <s v="Team Work"/>
    <s v="NULL"/>
    <s v="NULL"/>
    <s v="NA"/>
    <x v="2"/>
    <x v="5"/>
    <s v="NULL"/>
    <x v="0"/>
    <s v="NULL"/>
    <x v="0"/>
    <x v="0"/>
    <n v="0"/>
    <x v="0"/>
    <x v="0"/>
  </r>
  <r>
    <s v="21-12-2022 14:45:54"/>
    <x v="0"/>
    <s v="605110"/>
    <x v="0"/>
    <x v="3"/>
    <x v="0"/>
    <x v="0"/>
    <s v="Yes"/>
    <s v="Yes"/>
    <x v="7"/>
    <x v="1"/>
    <s v="Employer who rewards learning and enables that environment"/>
    <s v="Instructor or Expert Learning Programs"/>
    <s v="Design and Creative strategy in any company"/>
    <s v="Manager who clearly describes what she/he needs"/>
    <s v="Team Work"/>
    <s v="NULL"/>
    <s v="NULL"/>
    <s v="NA"/>
    <x v="2"/>
    <x v="5"/>
    <s v="NULL"/>
    <x v="0"/>
    <s v="NULL"/>
    <x v="0"/>
    <x v="0"/>
    <n v="0"/>
    <x v="0"/>
    <x v="0"/>
  </r>
  <r>
    <s v="21-12-2022 14:45:54"/>
    <x v="0"/>
    <s v="605110"/>
    <x v="0"/>
    <x v="3"/>
    <x v="0"/>
    <x v="0"/>
    <s v="Yes"/>
    <s v="Yes"/>
    <x v="7"/>
    <x v="1"/>
    <s v="Employer who rewards learning and enables that environment"/>
    <s v="Instructor or Expert Learning Programs"/>
    <s v="Business Operations in any organization"/>
    <s v="Manager who clearly describes what she/he needs"/>
    <s v="Team Work"/>
    <s v="NULL"/>
    <s v="NULL"/>
    <s v="NA"/>
    <x v="2"/>
    <x v="5"/>
    <s v="NULL"/>
    <x v="0"/>
    <s v="NULL"/>
    <x v="0"/>
    <x v="0"/>
    <n v="0"/>
    <x v="0"/>
    <x v="0"/>
  </r>
  <r>
    <s v="21-12-2022 14:45:54"/>
    <x v="0"/>
    <s v="605110"/>
    <x v="0"/>
    <x v="3"/>
    <x v="0"/>
    <x v="0"/>
    <s v="Yes"/>
    <s v="Yes"/>
    <x v="7"/>
    <x v="1"/>
    <s v="Employer who rewards learning and enables that environment"/>
    <s v="Instructor or Expert Learning Programs"/>
    <s v="Manage and drive End-to-End Projects or Products"/>
    <s v="Manager who clearly describes what she/he needs"/>
    <s v="Team Work"/>
    <s v="NULL"/>
    <s v="NULL"/>
    <s v="NA"/>
    <x v="2"/>
    <x v="5"/>
    <s v="NULL"/>
    <x v="0"/>
    <s v="NULL"/>
    <x v="0"/>
    <x v="0"/>
    <n v="0"/>
    <x v="0"/>
    <x v="0"/>
  </r>
  <r>
    <s v="21-12-2022 14:46:28"/>
    <x v="0"/>
    <s v="605102"/>
    <x v="0"/>
    <x v="4"/>
    <x v="0"/>
    <x v="1"/>
    <s v="Yes"/>
    <s v="Yes"/>
    <x v="8"/>
    <x v="3"/>
    <s v="Employer who appreciates learning and enables that environment"/>
    <s v="Self Paced Learning Portals"/>
    <s v="Build and develop a Team"/>
    <s v="Manager who sets targets and expects me to achieve it"/>
    <s v="Team Work"/>
    <s v="NULL"/>
    <s v="NULL"/>
    <s v="NA"/>
    <x v="3"/>
    <x v="4"/>
    <s v="NULL"/>
    <x v="0"/>
    <s v="NULL"/>
    <x v="0"/>
    <x v="0"/>
    <n v="0"/>
    <x v="0"/>
    <x v="0"/>
  </r>
  <r>
    <s v="21-12-2022 14:46:28"/>
    <x v="0"/>
    <s v="605102"/>
    <x v="0"/>
    <x v="4"/>
    <x v="0"/>
    <x v="1"/>
    <s v="Yes"/>
    <s v="Yes"/>
    <x v="8"/>
    <x v="3"/>
    <s v="Employer who appreciates learning and enables that environment"/>
    <s v="Self Paced Learning Portals"/>
    <s v="Design and Develop amazing software"/>
    <s v="Manager who sets targets and expects me to achieve it"/>
    <s v="Team Work"/>
    <s v="NULL"/>
    <s v="NULL"/>
    <s v="NA"/>
    <x v="3"/>
    <x v="4"/>
    <s v="NULL"/>
    <x v="0"/>
    <s v="NULL"/>
    <x v="0"/>
    <x v="0"/>
    <n v="0"/>
    <x v="0"/>
    <x v="0"/>
  </r>
  <r>
    <s v="21-12-2022 14:46:28"/>
    <x v="0"/>
    <s v="605102"/>
    <x v="0"/>
    <x v="4"/>
    <x v="0"/>
    <x v="1"/>
    <s v="Yes"/>
    <s v="Yes"/>
    <x v="8"/>
    <x v="3"/>
    <s v="Employer who appreciates learning and enables that environment"/>
    <s v="Self Paced Learning Portals"/>
    <s v="Become a content Creator in some platform"/>
    <s v="Manager who sets targets and expects me to achieve it"/>
    <s v="Team Work"/>
    <s v="NULL"/>
    <s v="NULL"/>
    <s v="NA"/>
    <x v="3"/>
    <x v="4"/>
    <s v="NULL"/>
    <x v="0"/>
    <s v="NULL"/>
    <x v="0"/>
    <x v="0"/>
    <n v="0"/>
    <x v="0"/>
    <x v="0"/>
  </r>
  <r>
    <s v="21-12-2022 14:46:28"/>
    <x v="0"/>
    <s v="605102"/>
    <x v="0"/>
    <x v="4"/>
    <x v="0"/>
    <x v="1"/>
    <s v="Yes"/>
    <s v="Yes"/>
    <x v="8"/>
    <x v="3"/>
    <s v="Employer who appreciates learning and enables that environment"/>
    <s v="Learning by observing others"/>
    <s v="Build and develop a Team"/>
    <s v="Manager who sets targets and expects me to achieve it"/>
    <s v="Team Work"/>
    <s v="NULL"/>
    <s v="NULL"/>
    <s v="NA"/>
    <x v="3"/>
    <x v="4"/>
    <s v="NULL"/>
    <x v="0"/>
    <s v="NULL"/>
    <x v="0"/>
    <x v="0"/>
    <n v="0"/>
    <x v="0"/>
    <x v="0"/>
  </r>
  <r>
    <s v="21-12-2022 14:46:28"/>
    <x v="0"/>
    <s v="605102"/>
    <x v="0"/>
    <x v="4"/>
    <x v="0"/>
    <x v="1"/>
    <s v="Yes"/>
    <s v="Yes"/>
    <x v="8"/>
    <x v="3"/>
    <s v="Employer who appreciates learning and enables that environment"/>
    <s v="Learning by observing others"/>
    <s v="Design and Develop amazing software"/>
    <s v="Manager who sets targets and expects me to achieve it"/>
    <s v="Team Work"/>
    <s v="NULL"/>
    <s v="NULL"/>
    <s v="NA"/>
    <x v="3"/>
    <x v="4"/>
    <s v="NULL"/>
    <x v="0"/>
    <s v="NULL"/>
    <x v="0"/>
    <x v="0"/>
    <n v="0"/>
    <x v="0"/>
    <x v="0"/>
  </r>
  <r>
    <s v="21-12-2022 14:46:28"/>
    <x v="0"/>
    <s v="605102"/>
    <x v="0"/>
    <x v="4"/>
    <x v="0"/>
    <x v="1"/>
    <s v="Yes"/>
    <s v="Yes"/>
    <x v="8"/>
    <x v="3"/>
    <s v="Employer who appreciates learning and enables that environment"/>
    <s v="Learning by observing others"/>
    <s v="Become a content Creator in some platform"/>
    <s v="Manager who sets targets and expects me to achieve it"/>
    <s v="Team Work"/>
    <s v="NULL"/>
    <s v="NULL"/>
    <s v="NA"/>
    <x v="3"/>
    <x v="4"/>
    <s v="NULL"/>
    <x v="0"/>
    <s v="NULL"/>
    <x v="0"/>
    <x v="0"/>
    <n v="0"/>
    <x v="0"/>
    <x v="0"/>
  </r>
  <r>
    <s v="21-12-2022 14:47:06"/>
    <x v="0"/>
    <s v="2004"/>
    <x v="0"/>
    <x v="4"/>
    <x v="1"/>
    <x v="2"/>
    <s v="Yes"/>
    <s v="Yes"/>
    <x v="4"/>
    <x v="2"/>
    <s v="Employer who pushes your limits and doesn't enables learning environment and never rewards you"/>
    <s v="Self Paced Learning Portals"/>
    <s v="Design and Creative strategy in any company"/>
    <s v="Manager who sets goal and helps me achieve it"/>
    <s v="Team Work"/>
    <s v="NULL"/>
    <s v="NULL"/>
    <s v="NA"/>
    <x v="4"/>
    <x v="1"/>
    <s v="NULL"/>
    <x v="0"/>
    <s v="NULL"/>
    <x v="0"/>
    <x v="0"/>
    <n v="0"/>
    <x v="0"/>
    <x v="0"/>
  </r>
  <r>
    <s v="21-12-2022 14:47:06"/>
    <x v="0"/>
    <s v="2004"/>
    <x v="0"/>
    <x v="4"/>
    <x v="1"/>
    <x v="2"/>
    <s v="Yes"/>
    <s v="Yes"/>
    <x v="4"/>
    <x v="2"/>
    <s v="Employer who pushes your limits and doesn't enables learning environment and never rewards you"/>
    <s v="Self Paced Learning Portals"/>
    <s v="Teaching in any of the institutes/online or Offline"/>
    <s v="Manager who sets goal and helps me achieve it"/>
    <s v="Team Work"/>
    <s v="NULL"/>
    <s v="NULL"/>
    <s v="NA"/>
    <x v="4"/>
    <x v="1"/>
    <s v="NULL"/>
    <x v="0"/>
    <s v="NULL"/>
    <x v="0"/>
    <x v="0"/>
    <n v="0"/>
    <x v="0"/>
    <x v="0"/>
  </r>
  <r>
    <s v="21-12-2022 14:47:06"/>
    <x v="0"/>
    <s v="2004"/>
    <x v="0"/>
    <x v="4"/>
    <x v="1"/>
    <x v="2"/>
    <s v="Yes"/>
    <s v="Yes"/>
    <x v="4"/>
    <x v="2"/>
    <s v="Employer who pushes your limits and doesn't enables learning environment and never rewards you"/>
    <s v="Self Paced Learning Portals"/>
    <s v="Work as a freelancer and do my thing my way"/>
    <s v="Manager who sets goal and helps me achieve it"/>
    <s v="Team Work"/>
    <s v="NULL"/>
    <s v="NULL"/>
    <s v="NA"/>
    <x v="4"/>
    <x v="1"/>
    <s v="NULL"/>
    <x v="0"/>
    <s v="NULL"/>
    <x v="0"/>
    <x v="0"/>
    <n v="0"/>
    <x v="0"/>
    <x v="0"/>
  </r>
  <r>
    <s v="21-12-2022 14:47:06"/>
    <x v="0"/>
    <s v="2004"/>
    <x v="0"/>
    <x v="4"/>
    <x v="1"/>
    <x v="2"/>
    <s v="Yes"/>
    <s v="Yes"/>
    <x v="4"/>
    <x v="2"/>
    <s v="Employer who pushes your limits and doesn't enables learning environment and never rewards you"/>
    <s v="Instructor or Expert Learning Programs"/>
    <s v="Design and Creative strategy in any company"/>
    <s v="Manager who sets goal and helps me achieve it"/>
    <s v="Team Work"/>
    <s v="NULL"/>
    <s v="NULL"/>
    <s v="NA"/>
    <x v="4"/>
    <x v="1"/>
    <s v="NULL"/>
    <x v="0"/>
    <s v="NULL"/>
    <x v="0"/>
    <x v="0"/>
    <n v="0"/>
    <x v="0"/>
    <x v="0"/>
  </r>
  <r>
    <s v="21-12-2022 14:47:06"/>
    <x v="0"/>
    <s v="2004"/>
    <x v="0"/>
    <x v="4"/>
    <x v="1"/>
    <x v="2"/>
    <s v="Yes"/>
    <s v="Yes"/>
    <x v="4"/>
    <x v="2"/>
    <s v="Employer who pushes your limits and doesn't enables learning environment and never rewards you"/>
    <s v="Instructor or Expert Learning Programs"/>
    <s v="Teaching in any of the institutes/online or Offline"/>
    <s v="Manager who sets goal and helps me achieve it"/>
    <s v="Team Work"/>
    <s v="NULL"/>
    <s v="NULL"/>
    <s v="NA"/>
    <x v="4"/>
    <x v="1"/>
    <s v="NULL"/>
    <x v="0"/>
    <s v="NULL"/>
    <x v="0"/>
    <x v="0"/>
    <n v="0"/>
    <x v="0"/>
    <x v="0"/>
  </r>
  <r>
    <s v="21-12-2022 14:47:06"/>
    <x v="0"/>
    <s v="2004"/>
    <x v="0"/>
    <x v="4"/>
    <x v="1"/>
    <x v="2"/>
    <s v="Yes"/>
    <s v="Yes"/>
    <x v="4"/>
    <x v="2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Team Work"/>
    <s v="NULL"/>
    <s v="NULL"/>
    <s v="NA"/>
    <x v="4"/>
    <x v="1"/>
    <s v="NULL"/>
    <x v="0"/>
    <s v="NULL"/>
    <x v="0"/>
    <x v="0"/>
    <n v="0"/>
    <x v="0"/>
    <x v="0"/>
  </r>
  <r>
    <s v="21-12-2022 14:53:34"/>
    <x v="0"/>
    <s v="605005"/>
    <x v="1"/>
    <x v="0"/>
    <x v="2"/>
    <x v="0"/>
    <s v="Yes"/>
    <s v="No"/>
    <x v="4"/>
    <x v="1"/>
    <s v="Employer who appreciates learning and enables that environment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14:53:34"/>
    <x v="0"/>
    <s v="605005"/>
    <x v="1"/>
    <x v="0"/>
    <x v="2"/>
    <x v="0"/>
    <s v="Yes"/>
    <s v="No"/>
    <x v="4"/>
    <x v="1"/>
    <s v="Employer who appreciates learning and enables that environment"/>
    <s v="Self Paced Learning Portals"/>
    <s v="Manage and drive End-to-End Projects or Products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14:53:34"/>
    <x v="0"/>
    <s v="605005"/>
    <x v="1"/>
    <x v="0"/>
    <x v="2"/>
    <x v="0"/>
    <s v="Yes"/>
    <s v="No"/>
    <x v="4"/>
    <x v="1"/>
    <s v="Employer who appreciates learning and enables that environment"/>
    <s v="Self Paced Learning Portals"/>
    <s v="Become a content Creator in some platform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14:53:34"/>
    <x v="0"/>
    <s v="605005"/>
    <x v="1"/>
    <x v="0"/>
    <x v="2"/>
    <x v="0"/>
    <s v="Yes"/>
    <s v="No"/>
    <x v="4"/>
    <x v="1"/>
    <s v="Employer who appreciates learning and enables that environment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14:53:34"/>
    <x v="0"/>
    <s v="605005"/>
    <x v="1"/>
    <x v="0"/>
    <x v="2"/>
    <x v="0"/>
    <s v="Yes"/>
    <s v="No"/>
    <x v="4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14:53:34"/>
    <x v="0"/>
    <s v="605005"/>
    <x v="1"/>
    <x v="0"/>
    <x v="2"/>
    <x v="0"/>
    <s v="Yes"/>
    <s v="No"/>
    <x v="4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14:54:49"/>
    <x v="0"/>
    <s v="605007"/>
    <x v="0"/>
    <x v="4"/>
    <x v="0"/>
    <x v="2"/>
    <s v="Yes"/>
    <s v="Yes"/>
    <x v="0"/>
    <x v="3"/>
    <s v="Employer who rewards learning and enables that environment"/>
    <s v="Instructor or Expert Learning Programs"/>
    <s v="Design and Creative strategy in any company"/>
    <s v="Manager who sets targets and expects me to achieve it"/>
    <s v="Team Work"/>
    <s v="NULL"/>
    <s v="NULL"/>
    <s v="NA"/>
    <x v="5"/>
    <x v="0"/>
    <s v="NULL"/>
    <x v="0"/>
    <s v="NULL"/>
    <x v="0"/>
    <x v="0"/>
    <n v="0"/>
    <x v="0"/>
    <x v="0"/>
  </r>
  <r>
    <s v="21-12-2022 14:54:49"/>
    <x v="0"/>
    <s v="605007"/>
    <x v="0"/>
    <x v="4"/>
    <x v="0"/>
    <x v="2"/>
    <s v="Yes"/>
    <s v="Yes"/>
    <x v="0"/>
    <x v="3"/>
    <s v="Employer who rewards learning and enables that environment"/>
    <s v="Instructor or Expert Learning Programs"/>
    <s v="Teaching in any of the institutes/online or Offline"/>
    <s v="Manager who sets targets and expects me to achieve it"/>
    <s v="Team Work"/>
    <s v="NULL"/>
    <s v="NULL"/>
    <s v="NA"/>
    <x v="5"/>
    <x v="0"/>
    <s v="NULL"/>
    <x v="0"/>
    <s v="NULL"/>
    <x v="0"/>
    <x v="0"/>
    <n v="0"/>
    <x v="0"/>
    <x v="0"/>
  </r>
  <r>
    <s v="21-12-2022 14:54:49"/>
    <x v="0"/>
    <s v="605007"/>
    <x v="0"/>
    <x v="4"/>
    <x v="0"/>
    <x v="2"/>
    <s v="Yes"/>
    <s v="Yes"/>
    <x v="0"/>
    <x v="3"/>
    <s v="Employer who rewards learning and enables that environment"/>
    <s v="Instructor or Expert Learning Programs"/>
    <s v="Business Operations in any organization"/>
    <s v="Manager who sets targets and expects me to achieve it"/>
    <s v="Team Work"/>
    <s v="NULL"/>
    <s v="NULL"/>
    <s v="NA"/>
    <x v="5"/>
    <x v="0"/>
    <s v="NULL"/>
    <x v="0"/>
    <s v="NULL"/>
    <x v="0"/>
    <x v="0"/>
    <n v="0"/>
    <x v="0"/>
    <x v="0"/>
  </r>
  <r>
    <s v="21-12-2022 14:54:49"/>
    <x v="0"/>
    <s v="605007"/>
    <x v="0"/>
    <x v="4"/>
    <x v="0"/>
    <x v="2"/>
    <s v="Yes"/>
    <s v="Yes"/>
    <x v="0"/>
    <x v="3"/>
    <s v="Employer who rewards learning and enables that environment"/>
    <s v="Learning by observing others"/>
    <s v="Design and Creative strategy in any company"/>
    <s v="Manager who sets targets and expects me to achieve it"/>
    <s v="Team Work"/>
    <s v="NULL"/>
    <s v="NULL"/>
    <s v="NA"/>
    <x v="5"/>
    <x v="0"/>
    <s v="NULL"/>
    <x v="0"/>
    <s v="NULL"/>
    <x v="0"/>
    <x v="0"/>
    <n v="0"/>
    <x v="0"/>
    <x v="0"/>
  </r>
  <r>
    <s v="21-12-2022 14:54:49"/>
    <x v="0"/>
    <s v="605007"/>
    <x v="0"/>
    <x v="4"/>
    <x v="0"/>
    <x v="2"/>
    <s v="Yes"/>
    <s v="Yes"/>
    <x v="0"/>
    <x v="3"/>
    <s v="Employer who rewards learning and enables that environment"/>
    <s v="Learning by observing others"/>
    <s v="Teaching in any of the institutes/online or Offline"/>
    <s v="Manager who sets targets and expects me to achieve it"/>
    <s v="Team Work"/>
    <s v="NULL"/>
    <s v="NULL"/>
    <s v="NA"/>
    <x v="5"/>
    <x v="0"/>
    <s v="NULL"/>
    <x v="0"/>
    <s v="NULL"/>
    <x v="0"/>
    <x v="0"/>
    <n v="0"/>
    <x v="0"/>
    <x v="0"/>
  </r>
  <r>
    <s v="21-12-2022 14:54:49"/>
    <x v="0"/>
    <s v="605007"/>
    <x v="0"/>
    <x v="4"/>
    <x v="0"/>
    <x v="2"/>
    <s v="Yes"/>
    <s v="Yes"/>
    <x v="0"/>
    <x v="3"/>
    <s v="Employer who rewards learning and enables that environment"/>
    <s v="Learning by observing others"/>
    <s v="Business Operations in any organization"/>
    <s v="Manager who sets targets and expects me to achieve it"/>
    <s v="Team Work"/>
    <s v="NULL"/>
    <s v="NULL"/>
    <s v="NA"/>
    <x v="5"/>
    <x v="0"/>
    <s v="NULL"/>
    <x v="0"/>
    <s v="NULL"/>
    <x v="0"/>
    <x v="0"/>
    <n v="0"/>
    <x v="0"/>
    <x v="0"/>
  </r>
  <r>
    <s v="21-12-2022 15:00:58"/>
    <x v="0"/>
    <s v="605009"/>
    <x v="1"/>
    <x v="1"/>
    <x v="2"/>
    <x v="0"/>
    <s v="No"/>
    <s v="Yes"/>
    <x v="8"/>
    <x v="3"/>
    <s v="Employer who appreciates learning and enables that environment"/>
    <s v="Self Paced Learning Portals"/>
    <s v="Design and Creative strategy in any company"/>
    <s v="Manager who clearly describes what she/he needs"/>
    <s v="Work alone"/>
    <s v="NULL"/>
    <s v="NULL"/>
    <s v="NA"/>
    <x v="3"/>
    <x v="0"/>
    <s v="NULL"/>
    <x v="0"/>
    <s v="NULL"/>
    <x v="0"/>
    <x v="0"/>
    <n v="0"/>
    <x v="0"/>
    <x v="0"/>
  </r>
  <r>
    <s v="21-12-2022 15:00:58"/>
    <x v="0"/>
    <s v="605009"/>
    <x v="1"/>
    <x v="1"/>
    <x v="2"/>
    <x v="0"/>
    <s v="No"/>
    <s v="Yes"/>
    <x v="8"/>
    <x v="3"/>
    <s v="Employer who appreciates learning and enables that environment"/>
    <s v="Self Paced Learning Portals"/>
    <s v="Build and develop a Team"/>
    <s v="Manager who clearly describes what she/he needs"/>
    <s v="Work alone"/>
    <s v="NULL"/>
    <s v="NULL"/>
    <s v="NA"/>
    <x v="3"/>
    <x v="0"/>
    <s v="NULL"/>
    <x v="0"/>
    <s v="NULL"/>
    <x v="0"/>
    <x v="0"/>
    <n v="0"/>
    <x v="0"/>
    <x v="0"/>
  </r>
  <r>
    <s v="21-12-2022 15:00:58"/>
    <x v="0"/>
    <s v="605009"/>
    <x v="1"/>
    <x v="1"/>
    <x v="2"/>
    <x v="0"/>
    <s v="No"/>
    <s v="Yes"/>
    <x v="8"/>
    <x v="3"/>
    <s v="Employer who appreciates learning and enables that environment"/>
    <s v="Self Paced Learning Portals"/>
    <s v="Design and Develop amazing software"/>
    <s v="Manager who clearly describes what she/he needs"/>
    <s v="Work alone"/>
    <s v="NULL"/>
    <s v="NULL"/>
    <s v="NA"/>
    <x v="3"/>
    <x v="0"/>
    <s v="NULL"/>
    <x v="0"/>
    <s v="NULL"/>
    <x v="0"/>
    <x v="0"/>
    <n v="0"/>
    <x v="0"/>
    <x v="0"/>
  </r>
  <r>
    <s v="21-12-2022 15:00:58"/>
    <x v="0"/>
    <s v="605009"/>
    <x v="1"/>
    <x v="1"/>
    <x v="2"/>
    <x v="0"/>
    <s v="No"/>
    <s v="Yes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s v="NULL"/>
    <s v="NULL"/>
    <s v="NA"/>
    <x v="3"/>
    <x v="0"/>
    <s v="NULL"/>
    <x v="0"/>
    <s v="NULL"/>
    <x v="0"/>
    <x v="0"/>
    <n v="0"/>
    <x v="0"/>
    <x v="0"/>
  </r>
  <r>
    <s v="21-12-2022 15:00:58"/>
    <x v="0"/>
    <s v="605009"/>
    <x v="1"/>
    <x v="1"/>
    <x v="2"/>
    <x v="0"/>
    <s v="No"/>
    <s v="Yes"/>
    <x v="8"/>
    <x v="3"/>
    <s v="Employer who appreciates learning and enables that environment"/>
    <s v="Learning by observing others"/>
    <s v="Build and develop a Team"/>
    <s v="Manager who clearly describes what she/he needs"/>
    <s v="Work alone"/>
    <s v="NULL"/>
    <s v="NULL"/>
    <s v="NA"/>
    <x v="3"/>
    <x v="0"/>
    <s v="NULL"/>
    <x v="0"/>
    <s v="NULL"/>
    <x v="0"/>
    <x v="0"/>
    <n v="0"/>
    <x v="0"/>
    <x v="0"/>
  </r>
  <r>
    <s v="21-12-2022 15:00:58"/>
    <x v="0"/>
    <s v="605009"/>
    <x v="1"/>
    <x v="1"/>
    <x v="2"/>
    <x v="0"/>
    <s v="No"/>
    <s v="Yes"/>
    <x v="8"/>
    <x v="3"/>
    <s v="Employer who appreciates learning and enables that environment"/>
    <s v="Learning by observing others"/>
    <s v="Design and Develop amazing software"/>
    <s v="Manager who clearly describes what she/he needs"/>
    <s v="Work alone"/>
    <s v="NULL"/>
    <s v="NULL"/>
    <s v="NA"/>
    <x v="3"/>
    <x v="0"/>
    <s v="NULL"/>
    <x v="0"/>
    <s v="NULL"/>
    <x v="0"/>
    <x v="0"/>
    <n v="0"/>
    <x v="0"/>
    <x v="0"/>
  </r>
  <r>
    <s v="21-12-2022 15:03:38"/>
    <x v="0"/>
    <s v="605007"/>
    <x v="0"/>
    <x v="0"/>
    <x v="2"/>
    <x v="0"/>
    <s v="No"/>
    <s v="No"/>
    <x v="5"/>
    <x v="3"/>
    <s v="Employer who appreciates learning and enables that environment"/>
    <s v="Self Paced Learning Portals"/>
    <s v="Design and Creative strategy in any company"/>
    <s v="Manager who clearly describes what she/he needs"/>
    <s v="Work alone"/>
    <s v="NULL"/>
    <s v="NULL"/>
    <s v="NA"/>
    <x v="5"/>
    <x v="4"/>
    <s v="NULL"/>
    <x v="0"/>
    <s v="NULL"/>
    <x v="0"/>
    <x v="0"/>
    <n v="0"/>
    <x v="0"/>
    <x v="0"/>
  </r>
  <r>
    <s v="21-12-2022 15:03:38"/>
    <x v="0"/>
    <s v="605007"/>
    <x v="0"/>
    <x v="0"/>
    <x v="2"/>
    <x v="0"/>
    <s v="No"/>
    <s v="No"/>
    <x v="5"/>
    <x v="3"/>
    <s v="Employer who appreciates learning and enables that environment"/>
    <s v="Self Paced Learning Portals"/>
    <s v="Business Operations in any organization"/>
    <s v="Manager who clearly describes what she/he needs"/>
    <s v="Work alone"/>
    <s v="NULL"/>
    <s v="NULL"/>
    <s v="NA"/>
    <x v="5"/>
    <x v="4"/>
    <s v="NULL"/>
    <x v="0"/>
    <s v="NULL"/>
    <x v="0"/>
    <x v="0"/>
    <n v="0"/>
    <x v="0"/>
    <x v="0"/>
  </r>
  <r>
    <s v="21-12-2022 15:03:38"/>
    <x v="0"/>
    <s v="605007"/>
    <x v="0"/>
    <x v="0"/>
    <x v="2"/>
    <x v="0"/>
    <s v="No"/>
    <s v="No"/>
    <x v="5"/>
    <x v="3"/>
    <s v="Employer who appreciates learning and enables that environment"/>
    <s v="Self Paced Learning Portals"/>
    <s v="Build and develop a Team"/>
    <s v="Manager who clearly describes what she/he needs"/>
    <s v="Work alone"/>
    <s v="NULL"/>
    <s v="NULL"/>
    <s v="NA"/>
    <x v="5"/>
    <x v="4"/>
    <s v="NULL"/>
    <x v="0"/>
    <s v="NULL"/>
    <x v="0"/>
    <x v="0"/>
    <n v="0"/>
    <x v="0"/>
    <x v="0"/>
  </r>
  <r>
    <s v="21-12-2022 15:03:38"/>
    <x v="0"/>
    <s v="605007"/>
    <x v="0"/>
    <x v="0"/>
    <x v="2"/>
    <x v="0"/>
    <s v="No"/>
    <s v="No"/>
    <x v="5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s v="NULL"/>
    <s v="NULL"/>
    <s v="NA"/>
    <x v="5"/>
    <x v="4"/>
    <s v="NULL"/>
    <x v="0"/>
    <s v="NULL"/>
    <x v="0"/>
    <x v="0"/>
    <n v="0"/>
    <x v="0"/>
    <x v="0"/>
  </r>
  <r>
    <s v="21-12-2022 15:03:38"/>
    <x v="0"/>
    <s v="605007"/>
    <x v="0"/>
    <x v="0"/>
    <x v="2"/>
    <x v="0"/>
    <s v="No"/>
    <s v="No"/>
    <x v="5"/>
    <x v="3"/>
    <s v="Employer who appreciates learning and enables that environment"/>
    <s v="Learning by observing others"/>
    <s v="Business Operations in any organization"/>
    <s v="Manager who clearly describes what she/he needs"/>
    <s v="Work alone"/>
    <s v="NULL"/>
    <s v="NULL"/>
    <s v="NA"/>
    <x v="5"/>
    <x v="4"/>
    <s v="NULL"/>
    <x v="0"/>
    <s v="NULL"/>
    <x v="0"/>
    <x v="0"/>
    <n v="0"/>
    <x v="0"/>
    <x v="0"/>
  </r>
  <r>
    <s v="21-12-2022 15:03:38"/>
    <x v="0"/>
    <s v="605007"/>
    <x v="0"/>
    <x v="0"/>
    <x v="2"/>
    <x v="0"/>
    <s v="No"/>
    <s v="No"/>
    <x v="5"/>
    <x v="3"/>
    <s v="Employer who appreciates learning and enables that environment"/>
    <s v="Learning by observing others"/>
    <s v="Build and develop a Team"/>
    <s v="Manager who clearly describes what she/he needs"/>
    <s v="Work alone"/>
    <s v="NULL"/>
    <s v="NULL"/>
    <s v="NA"/>
    <x v="5"/>
    <x v="4"/>
    <s v="NULL"/>
    <x v="0"/>
    <s v="NULL"/>
    <x v="0"/>
    <x v="0"/>
    <n v="0"/>
    <x v="0"/>
    <x v="0"/>
  </r>
  <r>
    <s v="21-12-2022 15:09:07"/>
    <x v="0"/>
    <s v="605014"/>
    <x v="0"/>
    <x v="4"/>
    <x v="0"/>
    <x v="0"/>
    <s v="Yes"/>
    <s v="No"/>
    <x v="5"/>
    <x v="1"/>
    <s v="Employer who appreciates learning and enables that environment"/>
    <s v="Self Paced Learning Portals"/>
    <s v="Design and Creative strategy in any company"/>
    <s v="Manager who sets unrealistic targets"/>
    <s v="Team Work"/>
    <s v="NULL"/>
    <s v="NULL"/>
    <s v="NA"/>
    <x v="2"/>
    <x v="2"/>
    <s v="NULL"/>
    <x v="0"/>
    <s v="NULL"/>
    <x v="0"/>
    <x v="0"/>
    <n v="0"/>
    <x v="0"/>
    <x v="0"/>
  </r>
  <r>
    <s v="21-12-2022 15:09:07"/>
    <x v="0"/>
    <s v="605014"/>
    <x v="0"/>
    <x v="4"/>
    <x v="0"/>
    <x v="0"/>
    <s v="Yes"/>
    <s v="No"/>
    <x v="5"/>
    <x v="1"/>
    <s v="Employer who appreciates learning and enables that environment"/>
    <s v="Self Paced Learning Portals"/>
    <s v="Design and Develop amazing software"/>
    <s v="Manager who sets unrealistic targets"/>
    <s v="Team Work"/>
    <s v="NULL"/>
    <s v="NULL"/>
    <s v="NA"/>
    <x v="2"/>
    <x v="2"/>
    <s v="NULL"/>
    <x v="0"/>
    <s v="NULL"/>
    <x v="0"/>
    <x v="0"/>
    <n v="0"/>
    <x v="0"/>
    <x v="0"/>
  </r>
  <r>
    <s v="21-12-2022 15:09:07"/>
    <x v="0"/>
    <s v="605014"/>
    <x v="0"/>
    <x v="4"/>
    <x v="0"/>
    <x v="0"/>
    <s v="Yes"/>
    <s v="No"/>
    <x v="5"/>
    <x v="1"/>
    <s v="Employer who appreciates learning and enables that environment"/>
    <s v="Self Paced Learning Portals"/>
    <s v="Become a content Creator in some platform"/>
    <s v="Manager who sets unrealistic targets"/>
    <s v="Team Work"/>
    <s v="NULL"/>
    <s v="NULL"/>
    <s v="NA"/>
    <x v="2"/>
    <x v="2"/>
    <s v="NULL"/>
    <x v="0"/>
    <s v="NULL"/>
    <x v="0"/>
    <x v="0"/>
    <n v="0"/>
    <x v="0"/>
    <x v="0"/>
  </r>
  <r>
    <s v="21-12-2022 15:09:07"/>
    <x v="0"/>
    <s v="605014"/>
    <x v="0"/>
    <x v="4"/>
    <x v="0"/>
    <x v="0"/>
    <s v="Yes"/>
    <s v="No"/>
    <x v="5"/>
    <x v="1"/>
    <s v="Employer who appreciates learning and enables that environment"/>
    <s v="Instructor or Expert Learning Programs"/>
    <s v="Design and Creative strategy in any company"/>
    <s v="Manager who sets unrealistic targets"/>
    <s v="Team Work"/>
    <s v="NULL"/>
    <s v="NULL"/>
    <s v="NA"/>
    <x v="2"/>
    <x v="2"/>
    <s v="NULL"/>
    <x v="0"/>
    <s v="NULL"/>
    <x v="0"/>
    <x v="0"/>
    <n v="0"/>
    <x v="0"/>
    <x v="0"/>
  </r>
  <r>
    <s v="21-12-2022 15:09:07"/>
    <x v="0"/>
    <s v="605014"/>
    <x v="0"/>
    <x v="4"/>
    <x v="0"/>
    <x v="0"/>
    <s v="Yes"/>
    <s v="No"/>
    <x v="5"/>
    <x v="1"/>
    <s v="Employer who appreciates learning and enables that environment"/>
    <s v="Instructor or Expert Learning Programs"/>
    <s v="Design and Develop amazing software"/>
    <s v="Manager who sets unrealistic targets"/>
    <s v="Team Work"/>
    <s v="NULL"/>
    <s v="NULL"/>
    <s v="NA"/>
    <x v="2"/>
    <x v="2"/>
    <s v="NULL"/>
    <x v="0"/>
    <s v="NULL"/>
    <x v="0"/>
    <x v="0"/>
    <n v="0"/>
    <x v="0"/>
    <x v="0"/>
  </r>
  <r>
    <s v="21-12-2022 15:09:07"/>
    <x v="0"/>
    <s v="605014"/>
    <x v="0"/>
    <x v="4"/>
    <x v="0"/>
    <x v="0"/>
    <s v="Yes"/>
    <s v="No"/>
    <x v="5"/>
    <x v="1"/>
    <s v="Employer who appreciates learning and enables that environment"/>
    <s v="Instructor or Expert Learning Programs"/>
    <s v="Become a content Creator in some platform"/>
    <s v="Manager who sets unrealistic targets"/>
    <s v="Team Work"/>
    <s v="NULL"/>
    <s v="NULL"/>
    <s v="NA"/>
    <x v="2"/>
    <x v="2"/>
    <s v="NULL"/>
    <x v="0"/>
    <s v="NULL"/>
    <x v="0"/>
    <x v="0"/>
    <n v="0"/>
    <x v="0"/>
    <x v="0"/>
  </r>
  <r>
    <s v="21-12-2022 15:20:56"/>
    <x v="0"/>
    <s v="605107"/>
    <x v="0"/>
    <x v="0"/>
    <x v="2"/>
    <x v="0"/>
    <s v="No"/>
    <s v="No"/>
    <x v="7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NULL"/>
    <s v="NULL"/>
    <s v="NA"/>
    <x v="1"/>
    <x v="3"/>
    <s v="NULL"/>
    <x v="0"/>
    <s v="NULL"/>
    <x v="0"/>
    <x v="0"/>
    <n v="0"/>
    <x v="0"/>
    <x v="0"/>
  </r>
  <r>
    <s v="21-12-2022 15:20:56"/>
    <x v="0"/>
    <s v="605107"/>
    <x v="0"/>
    <x v="0"/>
    <x v="2"/>
    <x v="0"/>
    <s v="No"/>
    <s v="No"/>
    <x v="7"/>
    <x v="3"/>
    <s v="Employer who appreciates learning and enables that environment"/>
    <s v="Instructor or Expert Learning Programs"/>
    <s v="Build and develop a Team"/>
    <s v="Manager who clearly describes what she/he needs"/>
    <s v="Work alone"/>
    <s v="NULL"/>
    <s v="NULL"/>
    <s v="NA"/>
    <x v="1"/>
    <x v="3"/>
    <s v="NULL"/>
    <x v="0"/>
    <s v="NULL"/>
    <x v="0"/>
    <x v="0"/>
    <n v="0"/>
    <x v="0"/>
    <x v="0"/>
  </r>
  <r>
    <s v="21-12-2022 15:20:56"/>
    <x v="0"/>
    <s v="605107"/>
    <x v="0"/>
    <x v="0"/>
    <x v="2"/>
    <x v="0"/>
    <s v="No"/>
    <s v="No"/>
    <x v="7"/>
    <x v="3"/>
    <s v="Employer who appreciates learning and enables that environment"/>
    <s v="Instructor or Expert Learning Programs"/>
    <s v="Become a content Creator in some platform"/>
    <s v="Manager who clearly describes what she/he needs"/>
    <s v="Work alone"/>
    <s v="NULL"/>
    <s v="NULL"/>
    <s v="NA"/>
    <x v="1"/>
    <x v="3"/>
    <s v="NULL"/>
    <x v="0"/>
    <s v="NULL"/>
    <x v="0"/>
    <x v="0"/>
    <n v="0"/>
    <x v="0"/>
    <x v="0"/>
  </r>
  <r>
    <s v="21-12-2022 15:20:56"/>
    <x v="0"/>
    <s v="605107"/>
    <x v="0"/>
    <x v="0"/>
    <x v="2"/>
    <x v="0"/>
    <s v="No"/>
    <s v="No"/>
    <x v="7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s v="NULL"/>
    <s v="NULL"/>
    <s v="NA"/>
    <x v="1"/>
    <x v="3"/>
    <s v="NULL"/>
    <x v="0"/>
    <s v="NULL"/>
    <x v="0"/>
    <x v="0"/>
    <n v="0"/>
    <x v="0"/>
    <x v="0"/>
  </r>
  <r>
    <s v="21-12-2022 15:20:56"/>
    <x v="0"/>
    <s v="605107"/>
    <x v="0"/>
    <x v="0"/>
    <x v="2"/>
    <x v="0"/>
    <s v="No"/>
    <s v="No"/>
    <x v="7"/>
    <x v="3"/>
    <s v="Employer who appreciates learning and enables that environment"/>
    <s v="Trial and error by doing side projects within the company"/>
    <s v="Build and develop a Team"/>
    <s v="Manager who clearly describes what she/he needs"/>
    <s v="Work alone"/>
    <s v="NULL"/>
    <s v="NULL"/>
    <s v="NA"/>
    <x v="1"/>
    <x v="3"/>
    <s v="NULL"/>
    <x v="0"/>
    <s v="NULL"/>
    <x v="0"/>
    <x v="0"/>
    <n v="0"/>
    <x v="0"/>
    <x v="0"/>
  </r>
  <r>
    <s v="21-12-2022 15:20:56"/>
    <x v="0"/>
    <s v="605107"/>
    <x v="0"/>
    <x v="0"/>
    <x v="2"/>
    <x v="0"/>
    <s v="No"/>
    <s v="No"/>
    <x v="7"/>
    <x v="3"/>
    <s v="Employer who appreciates learning and enables that environment"/>
    <s v="Trial and error by doing side projects within the company"/>
    <s v="Become a content Creator in some platform"/>
    <s v="Manager who clearly describes what she/he needs"/>
    <s v="Work alone"/>
    <s v="NULL"/>
    <s v="NULL"/>
    <s v="NA"/>
    <x v="1"/>
    <x v="3"/>
    <s v="NULL"/>
    <x v="0"/>
    <s v="NULL"/>
    <x v="0"/>
    <x v="0"/>
    <n v="0"/>
    <x v="0"/>
    <x v="0"/>
  </r>
  <r>
    <s v="21-12-2022 15:33:44"/>
    <x v="0"/>
    <s v="605009"/>
    <x v="1"/>
    <x v="0"/>
    <x v="2"/>
    <x v="0"/>
    <s v="No"/>
    <s v="No"/>
    <x v="6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1-12-2022 15:33:44"/>
    <x v="0"/>
    <s v="605009"/>
    <x v="1"/>
    <x v="0"/>
    <x v="2"/>
    <x v="0"/>
    <s v="No"/>
    <s v="No"/>
    <x v="6"/>
    <x v="2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1-12-2022 15:33:44"/>
    <x v="0"/>
    <s v="605009"/>
    <x v="1"/>
    <x v="0"/>
    <x v="2"/>
    <x v="0"/>
    <s v="No"/>
    <s v="No"/>
    <x v="6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1-12-2022 15:33:44"/>
    <x v="0"/>
    <s v="605009"/>
    <x v="1"/>
    <x v="0"/>
    <x v="2"/>
    <x v="0"/>
    <s v="No"/>
    <s v="No"/>
    <x v="6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1-12-2022 15:33:44"/>
    <x v="0"/>
    <s v="605009"/>
    <x v="1"/>
    <x v="0"/>
    <x v="2"/>
    <x v="0"/>
    <s v="No"/>
    <s v="No"/>
    <x v="6"/>
    <x v="2"/>
    <s v="Employer who appreciates learning and enables that environment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1-12-2022 15:33:44"/>
    <x v="0"/>
    <s v="605009"/>
    <x v="1"/>
    <x v="0"/>
    <x v="2"/>
    <x v="0"/>
    <s v="No"/>
    <s v="No"/>
    <x v="6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1-12-2022 15:34:18"/>
    <x v="0"/>
    <s v="605001"/>
    <x v="1"/>
    <x v="1"/>
    <x v="0"/>
    <x v="2"/>
    <s v="Yes"/>
    <s v="Yes"/>
    <x v="5"/>
    <x v="2"/>
    <s v="Employers who appreciates learning but doesn't enables an learning environment"/>
    <s v="Learning by observing others"/>
    <s v="Design and Creative strategy in any company"/>
    <s v="Manager who clearly describes what she/he needs"/>
    <s v="Work alone"/>
    <s v="NULL"/>
    <s v="NULL"/>
    <s v="NA"/>
    <x v="0"/>
    <x v="0"/>
    <s v="NULL"/>
    <x v="0"/>
    <s v="NULL"/>
    <x v="0"/>
    <x v="0"/>
    <n v="0"/>
    <x v="0"/>
    <x v="0"/>
  </r>
  <r>
    <s v="21-12-2022 15:34:18"/>
    <x v="0"/>
    <s v="605001"/>
    <x v="1"/>
    <x v="1"/>
    <x v="0"/>
    <x v="2"/>
    <s v="Yes"/>
    <s v="Yes"/>
    <x v="5"/>
    <x v="2"/>
    <s v="Employers who appreciates learning but doesn't enables an learning environment"/>
    <s v="Learning by observing others"/>
    <s v="Design and Develop amazing software"/>
    <s v="Manager who clearly describes what she/he needs"/>
    <s v="Work alone"/>
    <s v="NULL"/>
    <s v="NULL"/>
    <s v="NA"/>
    <x v="0"/>
    <x v="0"/>
    <s v="NULL"/>
    <x v="0"/>
    <s v="NULL"/>
    <x v="0"/>
    <x v="0"/>
    <n v="0"/>
    <x v="0"/>
    <x v="0"/>
  </r>
  <r>
    <s v="21-12-2022 15:34:18"/>
    <x v="0"/>
    <s v="605001"/>
    <x v="1"/>
    <x v="1"/>
    <x v="0"/>
    <x v="2"/>
    <s v="Yes"/>
    <s v="Yes"/>
    <x v="5"/>
    <x v="2"/>
    <s v="Employers who appreciates learning but doesn't enables an learning environment"/>
    <s v="Learning by observing others"/>
    <s v="Work as a freelancer and do my thing my way"/>
    <s v="Manager who clearly describes what she/he needs"/>
    <s v="Work alone"/>
    <s v="NULL"/>
    <s v="NULL"/>
    <s v="NA"/>
    <x v="0"/>
    <x v="0"/>
    <s v="NULL"/>
    <x v="0"/>
    <s v="NULL"/>
    <x v="0"/>
    <x v="0"/>
    <n v="0"/>
    <x v="0"/>
    <x v="0"/>
  </r>
  <r>
    <s v="21-12-2022 15:34:18"/>
    <x v="0"/>
    <s v="605001"/>
    <x v="1"/>
    <x v="1"/>
    <x v="0"/>
    <x v="2"/>
    <s v="Yes"/>
    <s v="Yes"/>
    <x v="5"/>
    <x v="2"/>
    <s v="Employers who appreciates learning but doesn't enables an learning environment"/>
    <s v="Trial and error by doing side projects within the company"/>
    <s v="Design and Creative strategy in any company"/>
    <s v="Manager who clearly describes what she/he needs"/>
    <s v="Work alone"/>
    <s v="NULL"/>
    <s v="NULL"/>
    <s v="NA"/>
    <x v="0"/>
    <x v="0"/>
    <s v="NULL"/>
    <x v="0"/>
    <s v="NULL"/>
    <x v="0"/>
    <x v="0"/>
    <n v="0"/>
    <x v="0"/>
    <x v="0"/>
  </r>
  <r>
    <s v="21-12-2022 15:34:18"/>
    <x v="0"/>
    <s v="605001"/>
    <x v="1"/>
    <x v="1"/>
    <x v="0"/>
    <x v="2"/>
    <s v="Yes"/>
    <s v="Yes"/>
    <x v="5"/>
    <x v="2"/>
    <s v="Employers who appreciates learning but doesn't enables an learning environment"/>
    <s v="Trial and error by doing side projects within the company"/>
    <s v="Design and Develop amazing software"/>
    <s v="Manager who clearly describes what she/he needs"/>
    <s v="Work alone"/>
    <s v="NULL"/>
    <s v="NULL"/>
    <s v="NA"/>
    <x v="0"/>
    <x v="0"/>
    <s v="NULL"/>
    <x v="0"/>
    <s v="NULL"/>
    <x v="0"/>
    <x v="0"/>
    <n v="0"/>
    <x v="0"/>
    <x v="0"/>
  </r>
  <r>
    <s v="21-12-2022 15:34:18"/>
    <x v="0"/>
    <s v="605001"/>
    <x v="1"/>
    <x v="1"/>
    <x v="0"/>
    <x v="2"/>
    <s v="Yes"/>
    <s v="Yes"/>
    <x v="5"/>
    <x v="2"/>
    <s v="Employers who appreciates learning but doesn't enables an learning environment"/>
    <s v="Trial and error by doing side projects within the company"/>
    <s v="Work as a freelancer and do my thing my way"/>
    <s v="Manager who clearly describes what she/he needs"/>
    <s v="Work alone"/>
    <s v="NULL"/>
    <s v="NULL"/>
    <s v="NA"/>
    <x v="0"/>
    <x v="0"/>
    <s v="NULL"/>
    <x v="0"/>
    <s v="NULL"/>
    <x v="0"/>
    <x v="0"/>
    <n v="0"/>
    <x v="0"/>
    <x v="0"/>
  </r>
  <r>
    <s v="21-12-2022 15:44:50"/>
    <x v="0"/>
    <s v="605110"/>
    <x v="1"/>
    <x v="4"/>
    <x v="1"/>
    <x v="0"/>
    <s v="Yes"/>
    <s v="Yes"/>
    <x v="7"/>
    <x v="3"/>
    <s v="Employer who appreciates learning and enables that environment"/>
    <s v="Self Paced Learning Portals"/>
    <s v="Design and Creative strategy in any company"/>
    <s v="Manager who sets targets and expects me to achieve it"/>
    <s v="Work alone"/>
    <s v="NULL"/>
    <s v="NULL"/>
    <s v="NA"/>
    <x v="2"/>
    <x v="2"/>
    <s v="NULL"/>
    <x v="0"/>
    <s v="NULL"/>
    <x v="0"/>
    <x v="0"/>
    <n v="0"/>
    <x v="0"/>
    <x v="0"/>
  </r>
  <r>
    <s v="21-12-2022 15:44:50"/>
    <x v="0"/>
    <s v="605110"/>
    <x v="1"/>
    <x v="4"/>
    <x v="1"/>
    <x v="0"/>
    <s v="Yes"/>
    <s v="Yes"/>
    <x v="7"/>
    <x v="3"/>
    <s v="Employer who appreciates learning and enables that environment"/>
    <s v="Self Paced Learning Portals"/>
    <s v="Teaching in any of the institutes/online or Offline"/>
    <s v="Manager who sets targets and expects me to achieve it"/>
    <s v="Work alone"/>
    <s v="NULL"/>
    <s v="NULL"/>
    <s v="NA"/>
    <x v="2"/>
    <x v="2"/>
    <s v="NULL"/>
    <x v="0"/>
    <s v="NULL"/>
    <x v="0"/>
    <x v="0"/>
    <n v="0"/>
    <x v="0"/>
    <x v="0"/>
  </r>
  <r>
    <s v="21-12-2022 15:44:50"/>
    <x v="0"/>
    <s v="605110"/>
    <x v="1"/>
    <x v="4"/>
    <x v="1"/>
    <x v="0"/>
    <s v="Yes"/>
    <s v="Yes"/>
    <x v="7"/>
    <x v="3"/>
    <s v="Employer who appreciates learning and enables that environment"/>
    <s v="Self Paced Learning Portals"/>
    <s v="Design and Develop amazing software"/>
    <s v="Manager who sets targets and expects me to achieve it"/>
    <s v="Work alone"/>
    <s v="NULL"/>
    <s v="NULL"/>
    <s v="NA"/>
    <x v="2"/>
    <x v="2"/>
    <s v="NULL"/>
    <x v="0"/>
    <s v="NULL"/>
    <x v="0"/>
    <x v="0"/>
    <n v="0"/>
    <x v="0"/>
    <x v="0"/>
  </r>
  <r>
    <s v="21-12-2022 15:44:50"/>
    <x v="0"/>
    <s v="605110"/>
    <x v="1"/>
    <x v="4"/>
    <x v="1"/>
    <x v="0"/>
    <s v="Yes"/>
    <s v="Yes"/>
    <x v="7"/>
    <x v="3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Work alone"/>
    <s v="NULL"/>
    <s v="NULL"/>
    <s v="NA"/>
    <x v="2"/>
    <x v="2"/>
    <s v="NULL"/>
    <x v="0"/>
    <s v="NULL"/>
    <x v="0"/>
    <x v="0"/>
    <n v="0"/>
    <x v="0"/>
    <x v="0"/>
  </r>
  <r>
    <s v="21-12-2022 15:44:50"/>
    <x v="0"/>
    <s v="605110"/>
    <x v="1"/>
    <x v="4"/>
    <x v="1"/>
    <x v="0"/>
    <s v="Yes"/>
    <s v="Yes"/>
    <x v="7"/>
    <x v="3"/>
    <s v="Employer who appreciates learning and enables that environment"/>
    <s v="Trial and error by doing side projects within the company"/>
    <s v="Teaching in any of the institutes/online or Offline"/>
    <s v="Manager who sets targets and expects me to achieve it"/>
    <s v="Work alone"/>
    <s v="NULL"/>
    <s v="NULL"/>
    <s v="NA"/>
    <x v="2"/>
    <x v="2"/>
    <s v="NULL"/>
    <x v="0"/>
    <s v="NULL"/>
    <x v="0"/>
    <x v="0"/>
    <n v="0"/>
    <x v="0"/>
    <x v="0"/>
  </r>
  <r>
    <s v="21-12-2022 15:44:50"/>
    <x v="0"/>
    <s v="605110"/>
    <x v="1"/>
    <x v="4"/>
    <x v="1"/>
    <x v="0"/>
    <s v="Yes"/>
    <s v="Yes"/>
    <x v="7"/>
    <x v="3"/>
    <s v="Employer who appreciates learning and enables that environment"/>
    <s v="Trial and error by doing side projects within the company"/>
    <s v="Design and Develop amazing software"/>
    <s v="Manager who sets targets and expects me to achieve it"/>
    <s v="Work alone"/>
    <s v="NULL"/>
    <s v="NULL"/>
    <s v="NA"/>
    <x v="2"/>
    <x v="2"/>
    <s v="NULL"/>
    <x v="0"/>
    <s v="NULL"/>
    <x v="0"/>
    <x v="0"/>
    <n v="0"/>
    <x v="0"/>
    <x v="0"/>
  </r>
  <r>
    <s v="21-12-2022 16:12:34"/>
    <x v="0"/>
    <s v="442406"/>
    <x v="0"/>
    <x v="4"/>
    <x v="1"/>
    <x v="0"/>
    <s v="No"/>
    <s v="No"/>
    <x v="2"/>
    <x v="0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1-12-2022 16:12:34"/>
    <x v="0"/>
    <s v="442406"/>
    <x v="0"/>
    <x v="4"/>
    <x v="1"/>
    <x v="0"/>
    <s v="No"/>
    <s v="No"/>
    <x v="2"/>
    <x v="0"/>
    <s v="Employer who pushes your limits by enabling an learning environment, and rewards you at the end"/>
    <s v="Self Paced Learning Portals"/>
    <s v="Design and Develop amazing software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1-12-2022 16:12:34"/>
    <x v="0"/>
    <s v="442406"/>
    <x v="0"/>
    <x v="4"/>
    <x v="1"/>
    <x v="0"/>
    <s v="No"/>
    <s v="No"/>
    <x v="2"/>
    <x v="0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1-12-2022 16:12:34"/>
    <x v="0"/>
    <s v="442406"/>
    <x v="0"/>
    <x v="4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1-12-2022 16:12:34"/>
    <x v="0"/>
    <s v="442406"/>
    <x v="0"/>
    <x v="4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1-12-2022 16:12:34"/>
    <x v="0"/>
    <s v="442406"/>
    <x v="0"/>
    <x v="4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1-12-2022 16:51:35"/>
    <x v="0"/>
    <s v="605101"/>
    <x v="0"/>
    <x v="4"/>
    <x v="0"/>
    <x v="0"/>
    <s v="Yes"/>
    <s v="Yes"/>
    <x v="8"/>
    <x v="1"/>
    <s v="Employer who appreciates learning and enables that environment"/>
    <s v="Self Paced Learning Portals"/>
    <s v="Design and Creative strategy in any company"/>
    <s v="Manager who sets targets and expects me to achieve it"/>
    <s v="Team Work"/>
    <s v="NULL"/>
    <s v="NULL"/>
    <s v="NA"/>
    <x v="5"/>
    <x v="6"/>
    <s v="NULL"/>
    <x v="0"/>
    <s v="NULL"/>
    <x v="0"/>
    <x v="0"/>
    <n v="0"/>
    <x v="0"/>
    <x v="0"/>
  </r>
  <r>
    <s v="21-12-2022 16:51:35"/>
    <x v="0"/>
    <s v="605101"/>
    <x v="0"/>
    <x v="4"/>
    <x v="0"/>
    <x v="0"/>
    <s v="Yes"/>
    <s v="Yes"/>
    <x v="8"/>
    <x v="1"/>
    <s v="Employer who appreciates learning and enables that environment"/>
    <s v="Self Paced Learning Portals"/>
    <s v="Design and Develop amazing software"/>
    <s v="Manager who sets targets and expects me to achieve it"/>
    <s v="Team Work"/>
    <s v="NULL"/>
    <s v="NULL"/>
    <s v="NA"/>
    <x v="5"/>
    <x v="6"/>
    <s v="NULL"/>
    <x v="0"/>
    <s v="NULL"/>
    <x v="0"/>
    <x v="0"/>
    <n v="0"/>
    <x v="0"/>
    <x v="0"/>
  </r>
  <r>
    <s v="21-12-2022 16:51:35"/>
    <x v="0"/>
    <s v="605101"/>
    <x v="0"/>
    <x v="4"/>
    <x v="0"/>
    <x v="0"/>
    <s v="Yes"/>
    <s v="Yes"/>
    <x v="8"/>
    <x v="1"/>
    <s v="Employer who appreciates learning and enables that environment"/>
    <s v="Self Paced Learning Portals"/>
    <s v="Become a content Creator in some platform"/>
    <s v="Manager who sets targets and expects me to achieve it"/>
    <s v="Team Work"/>
    <s v="NULL"/>
    <s v="NULL"/>
    <s v="NA"/>
    <x v="5"/>
    <x v="6"/>
    <s v="NULL"/>
    <x v="0"/>
    <s v="NULL"/>
    <x v="0"/>
    <x v="0"/>
    <n v="0"/>
    <x v="0"/>
    <x v="0"/>
  </r>
  <r>
    <s v="21-12-2022 16:51:35"/>
    <x v="0"/>
    <s v="605101"/>
    <x v="0"/>
    <x v="4"/>
    <x v="0"/>
    <x v="0"/>
    <s v="Yes"/>
    <s v="Yes"/>
    <x v="8"/>
    <x v="1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NULL"/>
    <s v="NULL"/>
    <s v="NA"/>
    <x v="5"/>
    <x v="6"/>
    <s v="NULL"/>
    <x v="0"/>
    <s v="NULL"/>
    <x v="0"/>
    <x v="0"/>
    <n v="0"/>
    <x v="0"/>
    <x v="0"/>
  </r>
  <r>
    <s v="21-12-2022 16:51:35"/>
    <x v="0"/>
    <s v="605101"/>
    <x v="0"/>
    <x v="4"/>
    <x v="0"/>
    <x v="0"/>
    <s v="Yes"/>
    <s v="Yes"/>
    <x v="8"/>
    <x v="1"/>
    <s v="Employer who appreciates learning and enables that environment"/>
    <s v="Instructor or Expert Learning Programs"/>
    <s v="Design and Develop amazing software"/>
    <s v="Manager who sets targets and expects me to achieve it"/>
    <s v="Team Work"/>
    <s v="NULL"/>
    <s v="NULL"/>
    <s v="NA"/>
    <x v="5"/>
    <x v="6"/>
    <s v="NULL"/>
    <x v="0"/>
    <s v="NULL"/>
    <x v="0"/>
    <x v="0"/>
    <n v="0"/>
    <x v="0"/>
    <x v="0"/>
  </r>
  <r>
    <s v="21-12-2022 16:51:35"/>
    <x v="0"/>
    <s v="605101"/>
    <x v="0"/>
    <x v="4"/>
    <x v="0"/>
    <x v="0"/>
    <s v="Yes"/>
    <s v="Yes"/>
    <x v="8"/>
    <x v="1"/>
    <s v="Employer who appreciates learning and enables that environment"/>
    <s v="Instructor or Expert Learning Programs"/>
    <s v="Become a content Creator in some platform"/>
    <s v="Manager who sets targets and expects me to achieve it"/>
    <s v="Team Work"/>
    <s v="NULL"/>
    <s v="NULL"/>
    <s v="NA"/>
    <x v="5"/>
    <x v="6"/>
    <s v="NULL"/>
    <x v="0"/>
    <s v="NULL"/>
    <x v="0"/>
    <x v="0"/>
    <n v="0"/>
    <x v="0"/>
    <x v="0"/>
  </r>
  <r>
    <s v="21-12-2022 17:10:18"/>
    <x v="0"/>
    <s v="605008"/>
    <x v="0"/>
    <x v="2"/>
    <x v="0"/>
    <x v="1"/>
    <s v="No"/>
    <s v="No"/>
    <x v="2"/>
    <x v="1"/>
    <s v="Employer who pushes your limits by enabling an learning environment, and rewards you at the end"/>
    <s v="Self Paced Learning Portals"/>
    <s v="Design and Creative strategy in any company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7:10:18"/>
    <x v="0"/>
    <s v="605008"/>
    <x v="0"/>
    <x v="2"/>
    <x v="0"/>
    <x v="1"/>
    <s v="No"/>
    <s v="No"/>
    <x v="2"/>
    <x v="1"/>
    <s v="Employer who pushes your limits by enabling an learning environment, and rewards you at the end"/>
    <s v="Self Paced Learning Portals"/>
    <s v="Business Operations in any organization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7:10:18"/>
    <x v="0"/>
    <s v="605008"/>
    <x v="0"/>
    <x v="2"/>
    <x v="0"/>
    <x v="1"/>
    <s v="No"/>
    <s v="No"/>
    <x v="2"/>
    <x v="1"/>
    <s v="Employer who pushes your limits by enabling an learning environment, and rewards you at the end"/>
    <s v="Self Paced Learning Portals"/>
    <s v="Build and develop a Team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7:10:18"/>
    <x v="0"/>
    <s v="605008"/>
    <x v="0"/>
    <x v="2"/>
    <x v="0"/>
    <x v="1"/>
    <s v="No"/>
    <s v="No"/>
    <x v="2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7:10:18"/>
    <x v="0"/>
    <s v="605008"/>
    <x v="0"/>
    <x v="2"/>
    <x v="0"/>
    <x v="1"/>
    <s v="No"/>
    <s v="No"/>
    <x v="2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7:10:18"/>
    <x v="0"/>
    <s v="605008"/>
    <x v="0"/>
    <x v="2"/>
    <x v="0"/>
    <x v="1"/>
    <s v="No"/>
    <s v="No"/>
    <x v="2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7:26:04"/>
    <x v="0"/>
    <s v="722207"/>
    <x v="0"/>
    <x v="2"/>
    <x v="2"/>
    <x v="0"/>
    <s v="Yes"/>
    <s v="Yes"/>
    <x v="4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21-12-2022 17:26:04"/>
    <x v="0"/>
    <s v="722207"/>
    <x v="0"/>
    <x v="2"/>
    <x v="2"/>
    <x v="0"/>
    <s v="Yes"/>
    <s v="Yes"/>
    <x v="4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21-12-2022 17:26:04"/>
    <x v="0"/>
    <s v="722207"/>
    <x v="0"/>
    <x v="2"/>
    <x v="2"/>
    <x v="0"/>
    <s v="Yes"/>
    <s v="Yes"/>
    <x v="4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21-12-2022 17:26:04"/>
    <x v="0"/>
    <s v="722207"/>
    <x v="0"/>
    <x v="2"/>
    <x v="2"/>
    <x v="0"/>
    <s v="Yes"/>
    <s v="Yes"/>
    <x v="4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21-12-2022 17:26:04"/>
    <x v="0"/>
    <s v="722207"/>
    <x v="0"/>
    <x v="2"/>
    <x v="2"/>
    <x v="0"/>
    <s v="Yes"/>
    <s v="Yes"/>
    <x v="4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21-12-2022 17:26:04"/>
    <x v="0"/>
    <s v="722207"/>
    <x v="0"/>
    <x v="2"/>
    <x v="2"/>
    <x v="0"/>
    <s v="Yes"/>
    <s v="Yes"/>
    <x v="4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21-12-2022 17:43:41"/>
    <x v="0"/>
    <s v="604102"/>
    <x v="1"/>
    <x v="0"/>
    <x v="0"/>
    <x v="1"/>
    <s v="Yes"/>
    <s v="Yes"/>
    <x v="0"/>
    <x v="2"/>
    <s v="Employer who appreciates learning and enables that environment"/>
    <s v="Self Paced Learning Portals"/>
    <s v="Design and Creative strategy in any company"/>
    <s v="Manager who sets goal and helps me achieve it"/>
    <s v="Team Work"/>
    <s v="NULL"/>
    <s v="NULL"/>
    <s v="NA"/>
    <x v="0"/>
    <x v="4"/>
    <s v="NULL"/>
    <x v="0"/>
    <s v="NULL"/>
    <x v="0"/>
    <x v="0"/>
    <n v="0"/>
    <x v="0"/>
    <x v="0"/>
  </r>
  <r>
    <s v="21-12-2022 17:43:41"/>
    <x v="0"/>
    <s v="604102"/>
    <x v="1"/>
    <x v="0"/>
    <x v="0"/>
    <x v="1"/>
    <s v="Yes"/>
    <s v="Yes"/>
    <x v="0"/>
    <x v="2"/>
    <s v="Employer who appreciates learning and enables that environment"/>
    <s v="Self Paced Learning Portals"/>
    <s v="Business Operations in any organization"/>
    <s v="Manager who sets goal and helps me achieve it"/>
    <s v="Team Work"/>
    <s v="NULL"/>
    <s v="NULL"/>
    <s v="NA"/>
    <x v="0"/>
    <x v="4"/>
    <s v="NULL"/>
    <x v="0"/>
    <s v="NULL"/>
    <x v="0"/>
    <x v="0"/>
    <n v="0"/>
    <x v="0"/>
    <x v="0"/>
  </r>
  <r>
    <s v="21-12-2022 17:43:41"/>
    <x v="0"/>
    <s v="604102"/>
    <x v="1"/>
    <x v="0"/>
    <x v="0"/>
    <x v="1"/>
    <s v="Yes"/>
    <s v="Yes"/>
    <x v="0"/>
    <x v="2"/>
    <s v="Employer who appreciates learning and enables that environment"/>
    <s v="Self Paced Learning Portals"/>
    <s v="Look deeply into Data and generate insights"/>
    <s v="Manager who sets goal and helps me achieve it"/>
    <s v="Team Work"/>
    <s v="NULL"/>
    <s v="NULL"/>
    <s v="NA"/>
    <x v="0"/>
    <x v="4"/>
    <s v="NULL"/>
    <x v="0"/>
    <s v="NULL"/>
    <x v="0"/>
    <x v="0"/>
    <n v="0"/>
    <x v="0"/>
    <x v="0"/>
  </r>
  <r>
    <s v="21-12-2022 17:43:41"/>
    <x v="0"/>
    <s v="604102"/>
    <x v="1"/>
    <x v="0"/>
    <x v="0"/>
    <x v="1"/>
    <s v="Yes"/>
    <s v="Yes"/>
    <x v="0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NULL"/>
    <s v="NULL"/>
    <s v="NA"/>
    <x v="0"/>
    <x v="4"/>
    <s v="NULL"/>
    <x v="0"/>
    <s v="NULL"/>
    <x v="0"/>
    <x v="0"/>
    <n v="0"/>
    <x v="0"/>
    <x v="0"/>
  </r>
  <r>
    <s v="21-12-2022 17:43:41"/>
    <x v="0"/>
    <s v="604102"/>
    <x v="1"/>
    <x v="0"/>
    <x v="0"/>
    <x v="1"/>
    <s v="Yes"/>
    <s v="Yes"/>
    <x v="0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NULL"/>
    <s v="NULL"/>
    <s v="NA"/>
    <x v="0"/>
    <x v="4"/>
    <s v="NULL"/>
    <x v="0"/>
    <s v="NULL"/>
    <x v="0"/>
    <x v="0"/>
    <n v="0"/>
    <x v="0"/>
    <x v="0"/>
  </r>
  <r>
    <s v="21-12-2022 17:43:41"/>
    <x v="0"/>
    <s v="604102"/>
    <x v="1"/>
    <x v="0"/>
    <x v="0"/>
    <x v="1"/>
    <s v="Yes"/>
    <s v="Yes"/>
    <x v="0"/>
    <x v="2"/>
    <s v="Employer who appreciates learning and enables that environment"/>
    <s v="Learning by observing others"/>
    <s v="Look deeply into Data and generate insights"/>
    <s v="Manager who sets goal and helps me achieve it"/>
    <s v="Team Work"/>
    <s v="NULL"/>
    <s v="NULL"/>
    <s v="NA"/>
    <x v="0"/>
    <x v="4"/>
    <s v="NULL"/>
    <x v="0"/>
    <s v="NULL"/>
    <x v="0"/>
    <x v="0"/>
    <n v="0"/>
    <x v="0"/>
    <x v="0"/>
  </r>
  <r>
    <s v="21-12-2022 18:07:47"/>
    <x v="0"/>
    <s v="122002"/>
    <x v="0"/>
    <x v="0"/>
    <x v="0"/>
    <x v="2"/>
    <s v="No"/>
    <s v="No"/>
    <x v="2"/>
    <x v="2"/>
    <s v="Employer who rewards learning and enables that environment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8:07:47"/>
    <x v="0"/>
    <s v="122002"/>
    <x v="0"/>
    <x v="0"/>
    <x v="0"/>
    <x v="2"/>
    <s v="No"/>
    <s v="No"/>
    <x v="2"/>
    <x v="2"/>
    <s v="Employer who rewards learning and enables that environment"/>
    <s v="Self Paced Learning Portals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8:07:47"/>
    <x v="0"/>
    <s v="122002"/>
    <x v="0"/>
    <x v="0"/>
    <x v="0"/>
    <x v="2"/>
    <s v="No"/>
    <s v="No"/>
    <x v="2"/>
    <x v="2"/>
    <s v="Employer who rewards learning and enables that environment"/>
    <s v="Self Paced Learning Portals"/>
    <s v="Design and Develop amazing softwar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8:07:47"/>
    <x v="0"/>
    <s v="122002"/>
    <x v="0"/>
    <x v="0"/>
    <x v="0"/>
    <x v="2"/>
    <s v="No"/>
    <s v="No"/>
    <x v="2"/>
    <x v="2"/>
    <s v="Employer who rewards learning and enables that environment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8:07:47"/>
    <x v="0"/>
    <s v="122002"/>
    <x v="0"/>
    <x v="0"/>
    <x v="0"/>
    <x v="2"/>
    <s v="No"/>
    <s v="No"/>
    <x v="2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8:07:47"/>
    <x v="0"/>
    <s v="122002"/>
    <x v="0"/>
    <x v="0"/>
    <x v="0"/>
    <x v="2"/>
    <s v="No"/>
    <s v="No"/>
    <x v="2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1-12-2022 18:12:42"/>
    <x v="0"/>
    <s v="605102"/>
    <x v="1"/>
    <x v="4"/>
    <x v="0"/>
    <x v="0"/>
    <s v="Yes"/>
    <s v="Yes"/>
    <x v="4"/>
    <x v="3"/>
    <s v="Employer who appreciates learning and enables that environment"/>
    <s v="Self Paced Learning Portals"/>
    <s v="Business Operations in any organization"/>
    <s v="Manager who sets targets and expects me to achieve it"/>
    <s v="Team Work"/>
    <s v="NULL"/>
    <s v="NULL"/>
    <s v="NA"/>
    <x v="3"/>
    <x v="3"/>
    <s v="NULL"/>
    <x v="0"/>
    <s v="NULL"/>
    <x v="0"/>
    <x v="0"/>
    <n v="0"/>
    <x v="0"/>
    <x v="0"/>
  </r>
  <r>
    <s v="21-12-2022 18:12:42"/>
    <x v="0"/>
    <s v="605102"/>
    <x v="1"/>
    <x v="4"/>
    <x v="0"/>
    <x v="0"/>
    <s v="Yes"/>
    <s v="Yes"/>
    <x v="4"/>
    <x v="3"/>
    <s v="Employer who appreciates learning and enables that environment"/>
    <s v="Self Paced Learning Portals"/>
    <s v="Design and Develop amazing software"/>
    <s v="Manager who sets targets and expects me to achieve it"/>
    <s v="Team Work"/>
    <s v="NULL"/>
    <s v="NULL"/>
    <s v="NA"/>
    <x v="3"/>
    <x v="3"/>
    <s v="NULL"/>
    <x v="0"/>
    <s v="NULL"/>
    <x v="0"/>
    <x v="0"/>
    <n v="0"/>
    <x v="0"/>
    <x v="0"/>
  </r>
  <r>
    <s v="21-12-2022 18:12:42"/>
    <x v="0"/>
    <s v="605102"/>
    <x v="1"/>
    <x v="4"/>
    <x v="0"/>
    <x v="0"/>
    <s v="Yes"/>
    <s v="Yes"/>
    <x v="4"/>
    <x v="3"/>
    <s v="Employer who appreciates learning and enables that environment"/>
    <s v="Self Paced Learning Portals"/>
    <s v="Become a content Creator in some platform"/>
    <s v="Manager who sets targets and expects me to achieve it"/>
    <s v="Team Work"/>
    <s v="NULL"/>
    <s v="NULL"/>
    <s v="NA"/>
    <x v="3"/>
    <x v="3"/>
    <s v="NULL"/>
    <x v="0"/>
    <s v="NULL"/>
    <x v="0"/>
    <x v="0"/>
    <n v="0"/>
    <x v="0"/>
    <x v="0"/>
  </r>
  <r>
    <s v="21-12-2022 18:12:42"/>
    <x v="0"/>
    <s v="605102"/>
    <x v="1"/>
    <x v="4"/>
    <x v="0"/>
    <x v="0"/>
    <s v="Yes"/>
    <s v="Yes"/>
    <x v="4"/>
    <x v="3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NULL"/>
    <s v="NULL"/>
    <s v="NA"/>
    <x v="3"/>
    <x v="3"/>
    <s v="NULL"/>
    <x v="0"/>
    <s v="NULL"/>
    <x v="0"/>
    <x v="0"/>
    <n v="0"/>
    <x v="0"/>
    <x v="0"/>
  </r>
  <r>
    <s v="21-12-2022 18:12:42"/>
    <x v="0"/>
    <s v="605102"/>
    <x v="1"/>
    <x v="4"/>
    <x v="0"/>
    <x v="0"/>
    <s v="Yes"/>
    <s v="Yes"/>
    <x v="4"/>
    <x v="3"/>
    <s v="Employer who appreciates learning and enables that environment"/>
    <s v="Instructor or Expert Learning Programs"/>
    <s v="Design and Develop amazing software"/>
    <s v="Manager who sets targets and expects me to achieve it"/>
    <s v="Team Work"/>
    <s v="NULL"/>
    <s v="NULL"/>
    <s v="NA"/>
    <x v="3"/>
    <x v="3"/>
    <s v="NULL"/>
    <x v="0"/>
    <s v="NULL"/>
    <x v="0"/>
    <x v="0"/>
    <n v="0"/>
    <x v="0"/>
    <x v="0"/>
  </r>
  <r>
    <s v="21-12-2022 18:12:42"/>
    <x v="0"/>
    <s v="605102"/>
    <x v="1"/>
    <x v="4"/>
    <x v="0"/>
    <x v="0"/>
    <s v="Yes"/>
    <s v="Yes"/>
    <x v="4"/>
    <x v="3"/>
    <s v="Employer who appreciates learning and enables that environment"/>
    <s v="Instructor or Expert Learning Programs"/>
    <s v="Become a content Creator in some platform"/>
    <s v="Manager who sets targets and expects me to achieve it"/>
    <s v="Team Work"/>
    <s v="NULL"/>
    <s v="NULL"/>
    <s v="NA"/>
    <x v="3"/>
    <x v="3"/>
    <s v="NULL"/>
    <x v="0"/>
    <s v="NULL"/>
    <x v="0"/>
    <x v="0"/>
    <n v="0"/>
    <x v="0"/>
    <x v="0"/>
  </r>
  <r>
    <s v="21-12-2022 21:23:38"/>
    <x v="0"/>
    <s v="607001"/>
    <x v="0"/>
    <x v="1"/>
    <x v="1"/>
    <x v="0"/>
    <s v="Yes"/>
    <s v="Yes"/>
    <x v="4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21:23:38"/>
    <x v="0"/>
    <s v="607001"/>
    <x v="0"/>
    <x v="1"/>
    <x v="1"/>
    <x v="0"/>
    <s v="Yes"/>
    <s v="Yes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21:23:38"/>
    <x v="0"/>
    <s v="607001"/>
    <x v="0"/>
    <x v="1"/>
    <x v="1"/>
    <x v="0"/>
    <s v="Yes"/>
    <s v="Yes"/>
    <x v="4"/>
    <x v="2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21:23:38"/>
    <x v="0"/>
    <s v="607001"/>
    <x v="0"/>
    <x v="1"/>
    <x v="1"/>
    <x v="0"/>
    <s v="Yes"/>
    <s v="Yes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21:23:38"/>
    <x v="0"/>
    <s v="607001"/>
    <x v="0"/>
    <x v="1"/>
    <x v="1"/>
    <x v="0"/>
    <s v="Yes"/>
    <s v="Yes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21:23:38"/>
    <x v="0"/>
    <s v="607001"/>
    <x v="0"/>
    <x v="1"/>
    <x v="1"/>
    <x v="0"/>
    <s v="Yes"/>
    <s v="Yes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21-12-2022 21:40:04"/>
    <x v="0"/>
    <s v="605102"/>
    <x v="1"/>
    <x v="4"/>
    <x v="0"/>
    <x v="1"/>
    <s v="Yes"/>
    <s v="Yes"/>
    <x v="1"/>
    <x v="3"/>
    <s v="Employer who appreciates learning and enables that environment"/>
    <s v="Self Paced Learning Portals"/>
    <s v="Design and Creative strategy in any company"/>
    <s v="Manager who sets goal and helps me achieve it"/>
    <s v="Team Work"/>
    <s v="NULL"/>
    <s v="NULL"/>
    <s v="NA"/>
    <x v="2"/>
    <x v="1"/>
    <s v="NULL"/>
    <x v="0"/>
    <s v="NULL"/>
    <x v="0"/>
    <x v="0"/>
    <n v="0"/>
    <x v="0"/>
    <x v="0"/>
  </r>
  <r>
    <s v="21-12-2022 21:40:04"/>
    <x v="0"/>
    <s v="605102"/>
    <x v="1"/>
    <x v="4"/>
    <x v="0"/>
    <x v="1"/>
    <s v="Yes"/>
    <s v="Yes"/>
    <x v="1"/>
    <x v="3"/>
    <s v="Employer who appreciates learning and enables that environment"/>
    <s v="Self Paced Learning Portals"/>
    <s v="Work in a BPO setup for some well known client"/>
    <s v="Manager who sets goal and helps me achieve it"/>
    <s v="Team Work"/>
    <s v="NULL"/>
    <s v="NULL"/>
    <s v="NA"/>
    <x v="2"/>
    <x v="1"/>
    <s v="NULL"/>
    <x v="0"/>
    <s v="NULL"/>
    <x v="0"/>
    <x v="0"/>
    <n v="0"/>
    <x v="0"/>
    <x v="0"/>
  </r>
  <r>
    <s v="21-12-2022 21:40:04"/>
    <x v="0"/>
    <s v="605102"/>
    <x v="1"/>
    <x v="4"/>
    <x v="0"/>
    <x v="1"/>
    <s v="Yes"/>
    <s v="Yes"/>
    <x v="1"/>
    <x v="3"/>
    <s v="Employer who appreciates learning and enables that environment"/>
    <s v="Self Paced Learning Portals"/>
    <s v="Become a content Creator in some platform"/>
    <s v="Manager who sets goal and helps me achieve it"/>
    <s v="Team Work"/>
    <s v="NULL"/>
    <s v="NULL"/>
    <s v="NA"/>
    <x v="2"/>
    <x v="1"/>
    <s v="NULL"/>
    <x v="0"/>
    <s v="NULL"/>
    <x v="0"/>
    <x v="0"/>
    <n v="0"/>
    <x v="0"/>
    <x v="0"/>
  </r>
  <r>
    <s v="21-12-2022 21:40:04"/>
    <x v="0"/>
    <s v="605102"/>
    <x v="1"/>
    <x v="4"/>
    <x v="0"/>
    <x v="1"/>
    <s v="Yes"/>
    <s v="Yes"/>
    <x v="1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NULL"/>
    <s v="NULL"/>
    <s v="NA"/>
    <x v="2"/>
    <x v="1"/>
    <s v="NULL"/>
    <x v="0"/>
    <s v="NULL"/>
    <x v="0"/>
    <x v="0"/>
    <n v="0"/>
    <x v="0"/>
    <x v="0"/>
  </r>
  <r>
    <s v="21-12-2022 21:40:04"/>
    <x v="0"/>
    <s v="605102"/>
    <x v="1"/>
    <x v="4"/>
    <x v="0"/>
    <x v="1"/>
    <s v="Yes"/>
    <s v="Yes"/>
    <x v="1"/>
    <x v="3"/>
    <s v="Employer who appreciates learning and enables that environment"/>
    <s v="Learning by observing others"/>
    <s v="Work in a BPO setup for some well known client"/>
    <s v="Manager who sets goal and helps me achieve it"/>
    <s v="Team Work"/>
    <s v="NULL"/>
    <s v="NULL"/>
    <s v="NA"/>
    <x v="2"/>
    <x v="1"/>
    <s v="NULL"/>
    <x v="0"/>
    <s v="NULL"/>
    <x v="0"/>
    <x v="0"/>
    <n v="0"/>
    <x v="0"/>
    <x v="0"/>
  </r>
  <r>
    <s v="21-12-2022 21:40:04"/>
    <x v="0"/>
    <s v="605102"/>
    <x v="1"/>
    <x v="4"/>
    <x v="0"/>
    <x v="1"/>
    <s v="Yes"/>
    <s v="Yes"/>
    <x v="1"/>
    <x v="3"/>
    <s v="Employer who appreciates learning and enables that environment"/>
    <s v="Learning by observing others"/>
    <s v="Become a content Creator in some platform"/>
    <s v="Manager who sets goal and helps me achieve it"/>
    <s v="Team Work"/>
    <s v="NULL"/>
    <s v="NULL"/>
    <s v="NA"/>
    <x v="2"/>
    <x v="1"/>
    <s v="NULL"/>
    <x v="0"/>
    <s v="NULL"/>
    <x v="0"/>
    <x v="0"/>
    <n v="0"/>
    <x v="0"/>
    <x v="0"/>
  </r>
  <r>
    <s v="22-12-2022 07:31:57"/>
    <x v="0"/>
    <s v="500026"/>
    <x v="1"/>
    <x v="0"/>
    <x v="2"/>
    <x v="0"/>
    <s v="No"/>
    <s v="No"/>
    <x v="2"/>
    <x v="2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2-12-2022 07:31:57"/>
    <x v="0"/>
    <s v="500026"/>
    <x v="1"/>
    <x v="0"/>
    <x v="2"/>
    <x v="0"/>
    <s v="No"/>
    <s v="No"/>
    <x v="2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2-12-2022 07:31:57"/>
    <x v="0"/>
    <s v="500026"/>
    <x v="1"/>
    <x v="0"/>
    <x v="2"/>
    <x v="0"/>
    <s v="No"/>
    <s v="No"/>
    <x v="2"/>
    <x v="2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2-12-2022 07:31:57"/>
    <x v="0"/>
    <s v="500026"/>
    <x v="1"/>
    <x v="0"/>
    <x v="2"/>
    <x v="0"/>
    <s v="No"/>
    <s v="No"/>
    <x v="2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2-12-2022 07:31:57"/>
    <x v="0"/>
    <s v="500026"/>
    <x v="1"/>
    <x v="0"/>
    <x v="2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2-12-2022 07:31:57"/>
    <x v="0"/>
    <s v="500026"/>
    <x v="1"/>
    <x v="0"/>
    <x v="2"/>
    <x v="0"/>
    <s v="No"/>
    <s v="No"/>
    <x v="2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2-12-2022 08:48:49"/>
    <x v="0"/>
    <s v="500030"/>
    <x v="1"/>
    <x v="1"/>
    <x v="0"/>
    <x v="0"/>
    <s v="No"/>
    <s v="No"/>
    <x v="4"/>
    <x v="3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2-12-2022 08:48:49"/>
    <x v="0"/>
    <s v="500030"/>
    <x v="1"/>
    <x v="1"/>
    <x v="0"/>
    <x v="0"/>
    <s v="No"/>
    <s v="No"/>
    <x v="4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2-12-2022 08:48:49"/>
    <x v="0"/>
    <s v="500030"/>
    <x v="1"/>
    <x v="1"/>
    <x v="0"/>
    <x v="0"/>
    <s v="No"/>
    <s v="No"/>
    <x v="4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2-12-2022 08:48:49"/>
    <x v="0"/>
    <s v="500030"/>
    <x v="1"/>
    <x v="1"/>
    <x v="0"/>
    <x v="0"/>
    <s v="No"/>
    <s v="No"/>
    <x v="4"/>
    <x v="3"/>
    <s v="Employer who appreciates learning and enables that environment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2-12-2022 08:48:49"/>
    <x v="0"/>
    <s v="500030"/>
    <x v="1"/>
    <x v="1"/>
    <x v="0"/>
    <x v="0"/>
    <s v="No"/>
    <s v="No"/>
    <x v="4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2-12-2022 08:48:49"/>
    <x v="0"/>
    <s v="500030"/>
    <x v="1"/>
    <x v="1"/>
    <x v="0"/>
    <x v="0"/>
    <s v="No"/>
    <s v="No"/>
    <x v="4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2-12-2022 10:47:53"/>
    <x v="0"/>
    <s v="462043"/>
    <x v="1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ULL"/>
    <s v="NULL"/>
    <s v="NA"/>
    <x v="3"/>
    <x v="6"/>
    <s v="NULL"/>
    <x v="0"/>
    <s v="NULL"/>
    <x v="0"/>
    <x v="0"/>
    <n v="0"/>
    <x v="0"/>
    <x v="0"/>
  </r>
  <r>
    <s v="22-12-2022 10:47:53"/>
    <x v="0"/>
    <s v="462043"/>
    <x v="1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ULL"/>
    <s v="NULL"/>
    <s v="NA"/>
    <x v="3"/>
    <x v="6"/>
    <s v="NULL"/>
    <x v="0"/>
    <s v="NULL"/>
    <x v="0"/>
    <x v="0"/>
    <n v="0"/>
    <x v="0"/>
    <x v="0"/>
  </r>
  <r>
    <s v="22-12-2022 10:47:53"/>
    <x v="0"/>
    <s v="462043"/>
    <x v="1"/>
    <x v="0"/>
    <x v="0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NULL"/>
    <s v="NULL"/>
    <s v="NA"/>
    <x v="3"/>
    <x v="6"/>
    <s v="NULL"/>
    <x v="0"/>
    <s v="NULL"/>
    <x v="0"/>
    <x v="0"/>
    <n v="0"/>
    <x v="0"/>
    <x v="0"/>
  </r>
  <r>
    <s v="22-12-2022 10:47:53"/>
    <x v="0"/>
    <s v="462043"/>
    <x v="1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ULL"/>
    <s v="NULL"/>
    <s v="NA"/>
    <x v="3"/>
    <x v="6"/>
    <s v="NULL"/>
    <x v="0"/>
    <s v="NULL"/>
    <x v="0"/>
    <x v="0"/>
    <n v="0"/>
    <x v="0"/>
    <x v="0"/>
  </r>
  <r>
    <s v="22-12-2022 10:47:53"/>
    <x v="0"/>
    <s v="462043"/>
    <x v="1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NULL"/>
    <s v="NULL"/>
    <s v="NA"/>
    <x v="3"/>
    <x v="6"/>
    <s v="NULL"/>
    <x v="0"/>
    <s v="NULL"/>
    <x v="0"/>
    <x v="0"/>
    <n v="0"/>
    <x v="0"/>
    <x v="0"/>
  </r>
  <r>
    <s v="22-12-2022 10:47:53"/>
    <x v="0"/>
    <s v="462043"/>
    <x v="1"/>
    <x v="0"/>
    <x v="0"/>
    <x v="0"/>
    <s v="No"/>
    <s v="No"/>
    <x v="5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NULL"/>
    <s v="NULL"/>
    <s v="NA"/>
    <x v="3"/>
    <x v="6"/>
    <s v="NULL"/>
    <x v="0"/>
    <s v="NULL"/>
    <x v="0"/>
    <x v="0"/>
    <n v="0"/>
    <x v="0"/>
    <x v="0"/>
  </r>
  <r>
    <s v="22-12-2022 11:41:05"/>
    <x v="0"/>
    <s v="786001"/>
    <x v="0"/>
    <x v="2"/>
    <x v="1"/>
    <x v="0"/>
    <s v="No"/>
    <s v="Yes"/>
    <x v="9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2-12-2022 11:41:05"/>
    <x v="0"/>
    <s v="786001"/>
    <x v="0"/>
    <x v="2"/>
    <x v="1"/>
    <x v="0"/>
    <s v="No"/>
    <s v="Yes"/>
    <x v="9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2-12-2022 11:41:05"/>
    <x v="0"/>
    <s v="786001"/>
    <x v="0"/>
    <x v="2"/>
    <x v="1"/>
    <x v="0"/>
    <s v="No"/>
    <s v="Yes"/>
    <x v="9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2-12-2022 11:41:05"/>
    <x v="0"/>
    <s v="786001"/>
    <x v="0"/>
    <x v="2"/>
    <x v="1"/>
    <x v="0"/>
    <s v="No"/>
    <s v="Yes"/>
    <x v="9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2-12-2022 11:41:05"/>
    <x v="0"/>
    <s v="786001"/>
    <x v="0"/>
    <x v="2"/>
    <x v="1"/>
    <x v="0"/>
    <s v="No"/>
    <s v="Yes"/>
    <x v="9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2-12-2022 11:41:05"/>
    <x v="0"/>
    <s v="786001"/>
    <x v="0"/>
    <x v="2"/>
    <x v="1"/>
    <x v="0"/>
    <s v="No"/>
    <s v="Yes"/>
    <x v="9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2-12-2022 12:27:18"/>
    <x v="0"/>
    <s v="605004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22-12-2022 12:27:18"/>
    <x v="0"/>
    <s v="605004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22-12-2022 12:27:18"/>
    <x v="0"/>
    <s v="605004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22-12-2022 12:27:18"/>
    <x v="0"/>
    <s v="605004"/>
    <x v="0"/>
    <x v="3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22-12-2022 12:27:18"/>
    <x v="0"/>
    <s v="605004"/>
    <x v="0"/>
    <x v="3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22-12-2022 12:27:18"/>
    <x v="0"/>
    <s v="605004"/>
    <x v="0"/>
    <x v="3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22-12-2022 12:40:31"/>
    <x v="0"/>
    <s v="700041"/>
    <x v="0"/>
    <x v="0"/>
    <x v="2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2-12-2022 12:40:31"/>
    <x v="0"/>
    <s v="700041"/>
    <x v="0"/>
    <x v="0"/>
    <x v="2"/>
    <x v="0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2-12-2022 12:40:31"/>
    <x v="0"/>
    <s v="700041"/>
    <x v="0"/>
    <x v="0"/>
    <x v="2"/>
    <x v="0"/>
    <s v="No"/>
    <s v="No"/>
    <x v="7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2-12-2022 12:40:31"/>
    <x v="0"/>
    <s v="700041"/>
    <x v="0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2-12-2022 12:40:31"/>
    <x v="0"/>
    <s v="700041"/>
    <x v="0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2-12-2022 12:40:31"/>
    <x v="0"/>
    <s v="700041"/>
    <x v="0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2-12-2022 12:46:59"/>
    <x v="0"/>
    <s v="700041"/>
    <x v="1"/>
    <x v="4"/>
    <x v="2"/>
    <x v="0"/>
    <s v="No"/>
    <s v="No"/>
    <x v="9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ULL"/>
    <s v="NULL"/>
    <s v="NA"/>
    <x v="3"/>
    <x v="3"/>
    <s v="NULL"/>
    <x v="0"/>
    <s v="NULL"/>
    <x v="0"/>
    <x v="0"/>
    <n v="0"/>
    <x v="0"/>
    <x v="0"/>
  </r>
  <r>
    <s v="22-12-2022 12:46:59"/>
    <x v="0"/>
    <s v="700041"/>
    <x v="1"/>
    <x v="4"/>
    <x v="2"/>
    <x v="0"/>
    <s v="No"/>
    <s v="No"/>
    <x v="9"/>
    <x v="1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NULL"/>
    <s v="NULL"/>
    <s v="NA"/>
    <x v="3"/>
    <x v="3"/>
    <s v="NULL"/>
    <x v="0"/>
    <s v="NULL"/>
    <x v="0"/>
    <x v="0"/>
    <n v="0"/>
    <x v="0"/>
    <x v="0"/>
  </r>
  <r>
    <s v="22-12-2022 12:46:59"/>
    <x v="0"/>
    <s v="700041"/>
    <x v="1"/>
    <x v="4"/>
    <x v="2"/>
    <x v="0"/>
    <s v="No"/>
    <s v="No"/>
    <x v="9"/>
    <x v="1"/>
    <s v="Employer who appreciates learning and enables that environment"/>
    <s v="Instructor or Expert Learning Programs"/>
    <s v="Become a content Creator in some platform"/>
    <s v="Manager who sets goal and helps me achieve it"/>
    <s v="Team Work"/>
    <s v="NULL"/>
    <s v="NULL"/>
    <s v="NA"/>
    <x v="3"/>
    <x v="3"/>
    <s v="NULL"/>
    <x v="0"/>
    <s v="NULL"/>
    <x v="0"/>
    <x v="0"/>
    <n v="0"/>
    <x v="0"/>
    <x v="0"/>
  </r>
  <r>
    <s v="22-12-2022 12:46:59"/>
    <x v="0"/>
    <s v="700041"/>
    <x v="1"/>
    <x v="4"/>
    <x v="2"/>
    <x v="0"/>
    <s v="No"/>
    <s v="No"/>
    <x v="9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NULL"/>
    <s v="NULL"/>
    <s v="NA"/>
    <x v="3"/>
    <x v="3"/>
    <s v="NULL"/>
    <x v="0"/>
    <s v="NULL"/>
    <x v="0"/>
    <x v="0"/>
    <n v="0"/>
    <x v="0"/>
    <x v="0"/>
  </r>
  <r>
    <s v="22-12-2022 12:46:59"/>
    <x v="0"/>
    <s v="700041"/>
    <x v="1"/>
    <x v="4"/>
    <x v="2"/>
    <x v="0"/>
    <s v="No"/>
    <s v="No"/>
    <x v="9"/>
    <x v="1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NULL"/>
    <s v="NULL"/>
    <s v="NA"/>
    <x v="3"/>
    <x v="3"/>
    <s v="NULL"/>
    <x v="0"/>
    <s v="NULL"/>
    <x v="0"/>
    <x v="0"/>
    <n v="0"/>
    <x v="0"/>
    <x v="0"/>
  </r>
  <r>
    <s v="22-12-2022 12:46:59"/>
    <x v="0"/>
    <s v="700041"/>
    <x v="1"/>
    <x v="4"/>
    <x v="2"/>
    <x v="0"/>
    <s v="No"/>
    <s v="No"/>
    <x v="9"/>
    <x v="1"/>
    <s v="Employer who appreciates learning and enables that environment"/>
    <s v="Trial and error by doing side projects within the company"/>
    <s v="Become a content Creator in some platform"/>
    <s v="Manager who sets goal and helps me achieve it"/>
    <s v="Team Work"/>
    <s v="NULL"/>
    <s v="NULL"/>
    <s v="NA"/>
    <x v="3"/>
    <x v="3"/>
    <s v="NULL"/>
    <x v="0"/>
    <s v="NULL"/>
    <x v="0"/>
    <x v="0"/>
    <n v="0"/>
    <x v="0"/>
    <x v="0"/>
  </r>
  <r>
    <s v="22-12-2022 14:58:33"/>
    <x v="0"/>
    <s v="828114"/>
    <x v="0"/>
    <x v="3"/>
    <x v="0"/>
    <x v="0"/>
    <s v="No"/>
    <s v="No"/>
    <x v="2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Team Work"/>
    <s v="NULL"/>
    <s v="NULL"/>
    <s v="NA"/>
    <x v="7"/>
    <x v="1"/>
    <s v="NULL"/>
    <x v="0"/>
    <s v="NULL"/>
    <x v="0"/>
    <x v="0"/>
    <n v="0"/>
    <x v="0"/>
    <x v="0"/>
  </r>
  <r>
    <s v="22-12-2022 14:58:33"/>
    <x v="0"/>
    <s v="828114"/>
    <x v="0"/>
    <x v="3"/>
    <x v="0"/>
    <x v="0"/>
    <s v="No"/>
    <s v="No"/>
    <x v="2"/>
    <x v="2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Team Work"/>
    <s v="NULL"/>
    <s v="NULL"/>
    <s v="NA"/>
    <x v="7"/>
    <x v="1"/>
    <s v="NULL"/>
    <x v="0"/>
    <s v="NULL"/>
    <x v="0"/>
    <x v="0"/>
    <n v="0"/>
    <x v="0"/>
    <x v="0"/>
  </r>
  <r>
    <s v="22-12-2022 14:58:33"/>
    <x v="0"/>
    <s v="828114"/>
    <x v="0"/>
    <x v="3"/>
    <x v="0"/>
    <x v="0"/>
    <s v="No"/>
    <s v="No"/>
    <x v="2"/>
    <x v="2"/>
    <s v="Employer who pushes your limits by enabling an learning environment, and rewards you at the end"/>
    <s v="Self Paced Learning Portals"/>
    <s v="Become a content Creator in some platform"/>
    <s v="Manager who sets goal and helps me achieve it"/>
    <s v="Team Work"/>
    <s v="NULL"/>
    <s v="NULL"/>
    <s v="NA"/>
    <x v="7"/>
    <x v="1"/>
    <s v="NULL"/>
    <x v="0"/>
    <s v="NULL"/>
    <x v="0"/>
    <x v="0"/>
    <n v="0"/>
    <x v="0"/>
    <x v="0"/>
  </r>
  <r>
    <s v="22-12-2022 14:58:33"/>
    <x v="0"/>
    <s v="828114"/>
    <x v="0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NULL"/>
    <s v="NULL"/>
    <s v="NA"/>
    <x v="7"/>
    <x v="1"/>
    <s v="NULL"/>
    <x v="0"/>
    <s v="NULL"/>
    <x v="0"/>
    <x v="0"/>
    <n v="0"/>
    <x v="0"/>
    <x v="0"/>
  </r>
  <r>
    <s v="22-12-2022 14:58:33"/>
    <x v="0"/>
    <s v="828114"/>
    <x v="0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NULL"/>
    <s v="NULL"/>
    <s v="NA"/>
    <x v="7"/>
    <x v="1"/>
    <s v="NULL"/>
    <x v="0"/>
    <s v="NULL"/>
    <x v="0"/>
    <x v="0"/>
    <n v="0"/>
    <x v="0"/>
    <x v="0"/>
  </r>
  <r>
    <s v="22-12-2022 14:58:33"/>
    <x v="0"/>
    <s v="828114"/>
    <x v="0"/>
    <x v="3"/>
    <x v="0"/>
    <x v="0"/>
    <s v="No"/>
    <s v="No"/>
    <x v="2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NULL"/>
    <s v="NULL"/>
    <s v="NA"/>
    <x v="7"/>
    <x v="1"/>
    <s v="NULL"/>
    <x v="0"/>
    <s v="NULL"/>
    <x v="0"/>
    <x v="0"/>
    <n v="0"/>
    <x v="0"/>
    <x v="0"/>
  </r>
  <r>
    <s v="22-12-2022 15:34:47"/>
    <x v="3"/>
    <s v="85368"/>
    <x v="1"/>
    <x v="0"/>
    <x v="0"/>
    <x v="0"/>
    <s v="No"/>
    <s v="No"/>
    <x v="4"/>
    <x v="1"/>
    <s v="Employer who appreciates learning and enables that environment"/>
    <s v="Self Paced Learning Portals"/>
    <s v="Teaching in any of the institutes/online or Offline"/>
    <s v="Manager who clearly describes what she/he needs"/>
    <s v="Team Work"/>
    <s v="NULL"/>
    <s v="NULL"/>
    <s v="NA"/>
    <x v="2"/>
    <x v="4"/>
    <s v="NULL"/>
    <x v="0"/>
    <s v="NULL"/>
    <x v="0"/>
    <x v="0"/>
    <n v="0"/>
    <x v="0"/>
    <x v="0"/>
  </r>
  <r>
    <s v="22-12-2022 15:34:47"/>
    <x v="3"/>
    <s v="85368"/>
    <x v="1"/>
    <x v="0"/>
    <x v="0"/>
    <x v="0"/>
    <s v="No"/>
    <s v="No"/>
    <x v="4"/>
    <x v="1"/>
    <s v="Employer who appreciates learning and enables that environment"/>
    <s v="Self Paced Learning Portals"/>
    <s v="Manage and drive End-to-End Projects or Products"/>
    <s v="Manager who clearly describes what she/he needs"/>
    <s v="Team Work"/>
    <s v="NULL"/>
    <s v="NULL"/>
    <s v="NA"/>
    <x v="2"/>
    <x v="4"/>
    <s v="NULL"/>
    <x v="0"/>
    <s v="NULL"/>
    <x v="0"/>
    <x v="0"/>
    <n v="0"/>
    <x v="0"/>
    <x v="0"/>
  </r>
  <r>
    <s v="22-12-2022 15:34:47"/>
    <x v="3"/>
    <s v="85368"/>
    <x v="1"/>
    <x v="0"/>
    <x v="0"/>
    <x v="0"/>
    <s v="No"/>
    <s v="No"/>
    <x v="4"/>
    <x v="1"/>
    <s v="Employer who appreciates learning and enables that environment"/>
    <s v="Self Paced Learning Portals"/>
    <s v="Build and develop a Team"/>
    <s v="Manager who clearly describes what she/he needs"/>
    <s v="Team Work"/>
    <s v="NULL"/>
    <s v="NULL"/>
    <s v="NA"/>
    <x v="2"/>
    <x v="4"/>
    <s v="NULL"/>
    <x v="0"/>
    <s v="NULL"/>
    <x v="0"/>
    <x v="0"/>
    <n v="0"/>
    <x v="0"/>
    <x v="0"/>
  </r>
  <r>
    <s v="22-12-2022 15:34:47"/>
    <x v="3"/>
    <s v="85368"/>
    <x v="1"/>
    <x v="0"/>
    <x v="0"/>
    <x v="0"/>
    <s v="No"/>
    <s v="No"/>
    <x v="4"/>
    <x v="1"/>
    <s v="Employer who appreciates learning and enables that environment"/>
    <s v="Instructor or Expert Learning Programs"/>
    <s v="Teaching in any of the institutes/online or Offline"/>
    <s v="Manager who clearly describes what she/he needs"/>
    <s v="Team Work"/>
    <s v="NULL"/>
    <s v="NULL"/>
    <s v="NA"/>
    <x v="2"/>
    <x v="4"/>
    <s v="NULL"/>
    <x v="0"/>
    <s v="NULL"/>
    <x v="0"/>
    <x v="0"/>
    <n v="0"/>
    <x v="0"/>
    <x v="0"/>
  </r>
  <r>
    <s v="22-12-2022 15:34:47"/>
    <x v="3"/>
    <s v="85368"/>
    <x v="1"/>
    <x v="0"/>
    <x v="0"/>
    <x v="0"/>
    <s v="No"/>
    <s v="No"/>
    <x v="4"/>
    <x v="1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ULL"/>
    <s v="NULL"/>
    <s v="NA"/>
    <x v="2"/>
    <x v="4"/>
    <s v="NULL"/>
    <x v="0"/>
    <s v="NULL"/>
    <x v="0"/>
    <x v="0"/>
    <n v="0"/>
    <x v="0"/>
    <x v="0"/>
  </r>
  <r>
    <s v="22-12-2022 15:34:47"/>
    <x v="3"/>
    <s v="85368"/>
    <x v="1"/>
    <x v="0"/>
    <x v="0"/>
    <x v="0"/>
    <s v="No"/>
    <s v="No"/>
    <x v="4"/>
    <x v="1"/>
    <s v="Employer who appreciates learning and enables that environment"/>
    <s v="Instructor or Expert Learning Programs"/>
    <s v="Build and develop a Team"/>
    <s v="Manager who clearly describes what she/he needs"/>
    <s v="Team Work"/>
    <s v="NULL"/>
    <s v="NULL"/>
    <s v="NA"/>
    <x v="2"/>
    <x v="4"/>
    <s v="NULL"/>
    <x v="0"/>
    <s v="NULL"/>
    <x v="0"/>
    <x v="0"/>
    <n v="0"/>
    <x v="0"/>
    <x v="0"/>
  </r>
  <r>
    <s v="22-12-2022 15:37:31"/>
    <x v="3"/>
    <s v="81369"/>
    <x v="1"/>
    <x v="4"/>
    <x v="0"/>
    <x v="0"/>
    <s v="Yes"/>
    <s v="Yes"/>
    <x v="8"/>
    <x v="2"/>
    <s v="Employer who rewards learning and enables that environment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2-12-2022 15:37:31"/>
    <x v="3"/>
    <s v="81369"/>
    <x v="1"/>
    <x v="4"/>
    <x v="0"/>
    <x v="0"/>
    <s v="Yes"/>
    <s v="Yes"/>
    <x v="8"/>
    <x v="2"/>
    <s v="Employer who rewards learning and enables that environment"/>
    <s v="Self Paced Learning Portals"/>
    <s v="Business Operations in any organization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2-12-2022 15:37:31"/>
    <x v="3"/>
    <s v="81369"/>
    <x v="1"/>
    <x v="4"/>
    <x v="0"/>
    <x v="0"/>
    <s v="Yes"/>
    <s v="Yes"/>
    <x v="8"/>
    <x v="2"/>
    <s v="Employer who rewards learning and enables that environment"/>
    <s v="Self Paced Learning Portals"/>
    <s v="Work as a freelancer and do my thing my wa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2-12-2022 15:37:31"/>
    <x v="3"/>
    <s v="81369"/>
    <x v="1"/>
    <x v="4"/>
    <x v="0"/>
    <x v="0"/>
    <s v="Yes"/>
    <s v="Yes"/>
    <x v="8"/>
    <x v="2"/>
    <s v="Employer who rewards learning and enables that environment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2-12-2022 15:37:31"/>
    <x v="3"/>
    <s v="81369"/>
    <x v="1"/>
    <x v="4"/>
    <x v="0"/>
    <x v="0"/>
    <s v="Yes"/>
    <s v="Yes"/>
    <x v="8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2-12-2022 15:37:31"/>
    <x v="3"/>
    <s v="81369"/>
    <x v="1"/>
    <x v="4"/>
    <x v="0"/>
    <x v="0"/>
    <s v="Yes"/>
    <s v="Yes"/>
    <x v="8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2-12-2022 17:06:51"/>
    <x v="0"/>
    <s v="81241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22-12-2022 17:06:51"/>
    <x v="0"/>
    <s v="81241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22-12-2022 17:06:51"/>
    <x v="0"/>
    <s v="81241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22-12-2022 17:06:51"/>
    <x v="0"/>
    <s v="81241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22-12-2022 17:06:51"/>
    <x v="0"/>
    <s v="81241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22-12-2022 17:06:51"/>
    <x v="0"/>
    <s v="81241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22-12-2022 17:19:50"/>
    <x v="0"/>
    <s v="176022"/>
    <x v="0"/>
    <x v="1"/>
    <x v="0"/>
    <x v="1"/>
    <s v="No"/>
    <s v="Yes"/>
    <x v="2"/>
    <x v="2"/>
    <s v="Employer who rewards learning and enables that environment"/>
    <s v="Self Paced Learning Portals"/>
    <s v="Design and Creative strategy in any company"/>
    <s v="Manager who sets targets and expects me to achieve it"/>
    <s v="Team Work"/>
    <s v="NULL"/>
    <s v="NULL"/>
    <s v="NA"/>
    <x v="0"/>
    <x v="2"/>
    <s v="NULL"/>
    <x v="0"/>
    <s v="NULL"/>
    <x v="0"/>
    <x v="0"/>
    <n v="0"/>
    <x v="0"/>
    <x v="0"/>
  </r>
  <r>
    <s v="22-12-2022 17:19:50"/>
    <x v="0"/>
    <s v="176022"/>
    <x v="0"/>
    <x v="1"/>
    <x v="0"/>
    <x v="1"/>
    <s v="No"/>
    <s v="Yes"/>
    <x v="2"/>
    <x v="2"/>
    <s v="Employer who rewards learning and enables that environment"/>
    <s v="Self Paced Learning Portals"/>
    <s v="Design and Develop amazing software"/>
    <s v="Manager who sets targets and expects me to achieve it"/>
    <s v="Team Work"/>
    <s v="NULL"/>
    <s v="NULL"/>
    <s v="NA"/>
    <x v="0"/>
    <x v="2"/>
    <s v="NULL"/>
    <x v="0"/>
    <s v="NULL"/>
    <x v="0"/>
    <x v="0"/>
    <n v="0"/>
    <x v="0"/>
    <x v="0"/>
  </r>
  <r>
    <s v="22-12-2022 17:19:50"/>
    <x v="0"/>
    <s v="176022"/>
    <x v="0"/>
    <x v="1"/>
    <x v="0"/>
    <x v="1"/>
    <s v="No"/>
    <s v="Yes"/>
    <x v="2"/>
    <x v="2"/>
    <s v="Employer who rewards learning and enables that environment"/>
    <s v="Self Paced Learning Portals"/>
    <s v="Look deeply into Data and generate insights"/>
    <s v="Manager who sets targets and expects me to achieve it"/>
    <s v="Team Work"/>
    <s v="NULL"/>
    <s v="NULL"/>
    <s v="NA"/>
    <x v="0"/>
    <x v="2"/>
    <s v="NULL"/>
    <x v="0"/>
    <s v="NULL"/>
    <x v="0"/>
    <x v="0"/>
    <n v="0"/>
    <x v="0"/>
    <x v="0"/>
  </r>
  <r>
    <s v="22-12-2022 17:19:50"/>
    <x v="0"/>
    <s v="176022"/>
    <x v="0"/>
    <x v="1"/>
    <x v="0"/>
    <x v="1"/>
    <s v="No"/>
    <s v="Yes"/>
    <x v="2"/>
    <x v="2"/>
    <s v="Employer who rewards learning and enables that environment"/>
    <s v="Learning by observing others"/>
    <s v="Design and Creative strategy in any company"/>
    <s v="Manager who sets targets and expects me to achieve it"/>
    <s v="Team Work"/>
    <s v="NULL"/>
    <s v="NULL"/>
    <s v="NA"/>
    <x v="0"/>
    <x v="2"/>
    <s v="NULL"/>
    <x v="0"/>
    <s v="NULL"/>
    <x v="0"/>
    <x v="0"/>
    <n v="0"/>
    <x v="0"/>
    <x v="0"/>
  </r>
  <r>
    <s v="22-12-2022 17:19:50"/>
    <x v="0"/>
    <s v="176022"/>
    <x v="0"/>
    <x v="1"/>
    <x v="0"/>
    <x v="1"/>
    <s v="No"/>
    <s v="Yes"/>
    <x v="2"/>
    <x v="2"/>
    <s v="Employer who rewards learning and enables that environment"/>
    <s v="Learning by observing others"/>
    <s v="Design and Develop amazing software"/>
    <s v="Manager who sets targets and expects me to achieve it"/>
    <s v="Team Work"/>
    <s v="NULL"/>
    <s v="NULL"/>
    <s v="NA"/>
    <x v="0"/>
    <x v="2"/>
    <s v="NULL"/>
    <x v="0"/>
    <s v="NULL"/>
    <x v="0"/>
    <x v="0"/>
    <n v="0"/>
    <x v="0"/>
    <x v="0"/>
  </r>
  <r>
    <s v="22-12-2022 17:19:50"/>
    <x v="0"/>
    <s v="176022"/>
    <x v="0"/>
    <x v="1"/>
    <x v="0"/>
    <x v="1"/>
    <s v="No"/>
    <s v="Yes"/>
    <x v="2"/>
    <x v="2"/>
    <s v="Employer who rewards learning and enables that environment"/>
    <s v="Learning by observing others"/>
    <s v="Look deeply into Data and generate insights"/>
    <s v="Manager who sets targets and expects me to achieve it"/>
    <s v="Team Work"/>
    <s v="NULL"/>
    <s v="NULL"/>
    <s v="NA"/>
    <x v="0"/>
    <x v="2"/>
    <s v="NULL"/>
    <x v="0"/>
    <s v="NULL"/>
    <x v="0"/>
    <x v="0"/>
    <n v="0"/>
    <x v="0"/>
    <x v="0"/>
  </r>
  <r>
    <s v="22-12-2022 21:30:17"/>
    <x v="4"/>
    <m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22-12-2022 21:30:17"/>
    <x v="4"/>
    <m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22-12-2022 21:30:17"/>
    <x v="4"/>
    <m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22-12-2022 21:30:17"/>
    <x v="4"/>
    <m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22-12-2022 21:30:17"/>
    <x v="4"/>
    <m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22-12-2022 21:30:17"/>
    <x v="4"/>
    <m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22-12-2022 22:59:11"/>
    <x v="0"/>
    <s v="500078"/>
    <x v="0"/>
    <x v="4"/>
    <x v="1"/>
    <x v="0"/>
    <s v="Yes"/>
    <s v="Yes"/>
    <x v="5"/>
    <x v="2"/>
    <s v="Employer who rewards learning and enables that environment"/>
    <s v="Self Paced Learning Portals"/>
    <s v="Manage and drive End-to-End Projects or Products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22-12-2022 22:59:11"/>
    <x v="0"/>
    <s v="500078"/>
    <x v="0"/>
    <x v="4"/>
    <x v="1"/>
    <x v="0"/>
    <s v="Yes"/>
    <s v="Yes"/>
    <x v="5"/>
    <x v="2"/>
    <s v="Employer who rewards learning and enables that environment"/>
    <s v="Self Paced Learning Portals"/>
    <s v="Design and Develop amazing software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22-12-2022 22:59:11"/>
    <x v="0"/>
    <s v="500078"/>
    <x v="0"/>
    <x v="4"/>
    <x v="1"/>
    <x v="0"/>
    <s v="Yes"/>
    <s v="Yes"/>
    <x v="5"/>
    <x v="2"/>
    <s v="Employer who rewards learning and enables that environment"/>
    <s v="Self Paced Learning Portals"/>
    <s v="Work as a freelancer and do my thing my way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22-12-2022 22:59:11"/>
    <x v="0"/>
    <s v="500078"/>
    <x v="0"/>
    <x v="4"/>
    <x v="1"/>
    <x v="0"/>
    <s v="Yes"/>
    <s v="Yes"/>
    <x v="5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22-12-2022 22:59:11"/>
    <x v="0"/>
    <s v="500078"/>
    <x v="0"/>
    <x v="4"/>
    <x v="1"/>
    <x v="0"/>
    <s v="Yes"/>
    <s v="Yes"/>
    <x v="5"/>
    <x v="2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22-12-2022 22:59:11"/>
    <x v="0"/>
    <s v="500078"/>
    <x v="0"/>
    <x v="4"/>
    <x v="1"/>
    <x v="0"/>
    <s v="Yes"/>
    <s v="Yes"/>
    <x v="5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23-12-2022 01:32:48"/>
    <x v="3"/>
    <s v="81241"/>
    <x v="0"/>
    <x v="4"/>
    <x v="0"/>
    <x v="0"/>
    <s v="No"/>
    <s v="No"/>
    <x v="7"/>
    <x v="2"/>
    <s v="Employer who rewards learning and enables that environment"/>
    <s v="Self Paced Learning Portals"/>
    <s v="Business Operations in any organization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3-12-2022 01:32:48"/>
    <x v="3"/>
    <s v="81241"/>
    <x v="0"/>
    <x v="4"/>
    <x v="0"/>
    <x v="0"/>
    <s v="No"/>
    <s v="No"/>
    <x v="7"/>
    <x v="2"/>
    <s v="Employer who rewards learning and enables that environment"/>
    <s v="Self Paced Learning Portals"/>
    <s v="Manage and drive End-to-End Projects or Produc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3-12-2022 01:32:48"/>
    <x v="3"/>
    <s v="81241"/>
    <x v="0"/>
    <x v="4"/>
    <x v="0"/>
    <x v="0"/>
    <s v="No"/>
    <s v="No"/>
    <x v="7"/>
    <x v="2"/>
    <s v="Employer who rewards learning and enables that environment"/>
    <s v="Self Paced Learning Portals"/>
    <s v="Build and develop a Team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3-12-2022 01:32:48"/>
    <x v="3"/>
    <s v="81241"/>
    <x v="0"/>
    <x v="4"/>
    <x v="0"/>
    <x v="0"/>
    <s v="No"/>
    <s v="No"/>
    <x v="7"/>
    <x v="2"/>
    <s v="Employer who rewards learning and enables that environment"/>
    <s v="Instructor or Expert Learning Programs"/>
    <s v="Business Operations in any organization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3-12-2022 01:32:48"/>
    <x v="3"/>
    <s v="81241"/>
    <x v="0"/>
    <x v="4"/>
    <x v="0"/>
    <x v="0"/>
    <s v="No"/>
    <s v="No"/>
    <x v="7"/>
    <x v="2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3-12-2022 01:32:48"/>
    <x v="3"/>
    <s v="81241"/>
    <x v="0"/>
    <x v="4"/>
    <x v="0"/>
    <x v="0"/>
    <s v="No"/>
    <s v="No"/>
    <x v="7"/>
    <x v="2"/>
    <s v="Employer who rewards learning and enables that environment"/>
    <s v="Instructor or Expert Learning Programs"/>
    <s v="Build and develop a Team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3-12-2022 17:15:28"/>
    <x v="0"/>
    <s v="305901"/>
    <x v="0"/>
    <x v="2"/>
    <x v="0"/>
    <x v="0"/>
    <s v="No"/>
    <s v="No"/>
    <x v="3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17:15:28"/>
    <x v="0"/>
    <s v="305901"/>
    <x v="0"/>
    <x v="2"/>
    <x v="0"/>
    <x v="0"/>
    <s v="No"/>
    <s v="No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17:15:28"/>
    <x v="0"/>
    <s v="305901"/>
    <x v="0"/>
    <x v="2"/>
    <x v="0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17:15:28"/>
    <x v="0"/>
    <s v="3059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17:15:28"/>
    <x v="0"/>
    <s v="3059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17:15:28"/>
    <x v="0"/>
    <s v="3059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18:15:22"/>
    <x v="0"/>
    <s v="385001"/>
    <x v="1"/>
    <x v="4"/>
    <x v="2"/>
    <x v="0"/>
    <s v="Yes"/>
    <s v="Yes"/>
    <x v="8"/>
    <x v="1"/>
    <s v="Employer who appreciates learning and enables that environment"/>
    <s v="Learning by observing others"/>
    <s v="Design and Creative strategy in any company"/>
    <s v="Manager who clearly describes what she/he needs"/>
    <s v="Work alone"/>
    <s v="NULL"/>
    <s v="NULL"/>
    <s v="NA"/>
    <x v="1"/>
    <x v="6"/>
    <s v="NULL"/>
    <x v="0"/>
    <s v="NULL"/>
    <x v="0"/>
    <x v="0"/>
    <n v="0"/>
    <x v="0"/>
    <x v="0"/>
  </r>
  <r>
    <s v="23-12-2022 18:15:22"/>
    <x v="0"/>
    <s v="385001"/>
    <x v="1"/>
    <x v="4"/>
    <x v="2"/>
    <x v="0"/>
    <s v="Yes"/>
    <s v="Yes"/>
    <x v="8"/>
    <x v="1"/>
    <s v="Employer who appreciates learning and enables that environment"/>
    <s v="Learning by observing others"/>
    <s v="Build and develop a Team"/>
    <s v="Manager who clearly describes what she/he needs"/>
    <s v="Work alone"/>
    <s v="NULL"/>
    <s v="NULL"/>
    <s v="NA"/>
    <x v="1"/>
    <x v="6"/>
    <s v="NULL"/>
    <x v="0"/>
    <s v="NULL"/>
    <x v="0"/>
    <x v="0"/>
    <n v="0"/>
    <x v="0"/>
    <x v="0"/>
  </r>
  <r>
    <s v="23-12-2022 18:15:22"/>
    <x v="0"/>
    <s v="385001"/>
    <x v="1"/>
    <x v="4"/>
    <x v="2"/>
    <x v="0"/>
    <s v="Yes"/>
    <s v="Yes"/>
    <x v="8"/>
    <x v="1"/>
    <s v="Employer who appreciates learning and enables that environment"/>
    <s v="Learning by observing others"/>
    <s v="Work in a BPO setup for some well known client"/>
    <s v="Manager who clearly describes what she/he needs"/>
    <s v="Work alone"/>
    <s v="NULL"/>
    <s v="NULL"/>
    <s v="NA"/>
    <x v="1"/>
    <x v="6"/>
    <s v="NULL"/>
    <x v="0"/>
    <s v="NULL"/>
    <x v="0"/>
    <x v="0"/>
    <n v="0"/>
    <x v="0"/>
    <x v="0"/>
  </r>
  <r>
    <s v="23-12-2022 18:15:22"/>
    <x v="0"/>
    <s v="385001"/>
    <x v="1"/>
    <x v="4"/>
    <x v="2"/>
    <x v="0"/>
    <s v="Yes"/>
    <s v="Yes"/>
    <x v="8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Work alone"/>
    <s v="NULL"/>
    <s v="NULL"/>
    <s v="NA"/>
    <x v="1"/>
    <x v="6"/>
    <s v="NULL"/>
    <x v="0"/>
    <s v="NULL"/>
    <x v="0"/>
    <x v="0"/>
    <n v="0"/>
    <x v="0"/>
    <x v="0"/>
  </r>
  <r>
    <s v="23-12-2022 18:15:22"/>
    <x v="0"/>
    <s v="385001"/>
    <x v="1"/>
    <x v="4"/>
    <x v="2"/>
    <x v="0"/>
    <s v="Yes"/>
    <s v="Yes"/>
    <x v="8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alone"/>
    <s v="NULL"/>
    <s v="NULL"/>
    <s v="NA"/>
    <x v="1"/>
    <x v="6"/>
    <s v="NULL"/>
    <x v="0"/>
    <s v="NULL"/>
    <x v="0"/>
    <x v="0"/>
    <n v="0"/>
    <x v="0"/>
    <x v="0"/>
  </r>
  <r>
    <s v="23-12-2022 18:15:22"/>
    <x v="0"/>
    <s v="385001"/>
    <x v="1"/>
    <x v="4"/>
    <x v="2"/>
    <x v="0"/>
    <s v="Yes"/>
    <s v="Yes"/>
    <x v="8"/>
    <x v="1"/>
    <s v="Employer who appreciates learning and enables that environment"/>
    <s v="Trial and error by doing side projects within the company"/>
    <s v="Work in a BPO setup for some well known client"/>
    <s v="Manager who clearly describes what she/he needs"/>
    <s v="Work alone"/>
    <s v="NULL"/>
    <s v="NULL"/>
    <s v="NA"/>
    <x v="1"/>
    <x v="6"/>
    <s v="NULL"/>
    <x v="0"/>
    <s v="NULL"/>
    <x v="0"/>
    <x v="0"/>
    <n v="0"/>
    <x v="0"/>
    <x v="0"/>
  </r>
  <r>
    <s v="23-12-2022 18:16:36"/>
    <x v="0"/>
    <s v="385001"/>
    <x v="1"/>
    <x v="4"/>
    <x v="2"/>
    <x v="0"/>
    <s v="Yes"/>
    <s v="Yes"/>
    <x v="0"/>
    <x v="3"/>
    <s v="Employer who appreciates learning and enables that environment"/>
    <s v="Self Paced Learning Portals"/>
    <s v="Design and Creative strategy in any company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23-12-2022 18:16:36"/>
    <x v="0"/>
    <s v="385001"/>
    <x v="1"/>
    <x v="4"/>
    <x v="2"/>
    <x v="0"/>
    <s v="Yes"/>
    <s v="Yes"/>
    <x v="0"/>
    <x v="3"/>
    <s v="Employer who appreciates learning and enables that environment"/>
    <s v="Self Paced Learning Portals"/>
    <s v="Build and develop a Team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23-12-2022 18:16:36"/>
    <x v="0"/>
    <s v="385001"/>
    <x v="1"/>
    <x v="4"/>
    <x v="2"/>
    <x v="0"/>
    <s v="Yes"/>
    <s v="Yes"/>
    <x v="0"/>
    <x v="3"/>
    <s v="Employer who appreciates learning and enables that environment"/>
    <s v="Self Paced Learning Portals"/>
    <s v="Become a content Creator in some platform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23-12-2022 18:16:36"/>
    <x v="0"/>
    <s v="385001"/>
    <x v="1"/>
    <x v="4"/>
    <x v="2"/>
    <x v="0"/>
    <s v="Yes"/>
    <s v="Yes"/>
    <x v="0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23-12-2022 18:16:36"/>
    <x v="0"/>
    <s v="385001"/>
    <x v="1"/>
    <x v="4"/>
    <x v="2"/>
    <x v="0"/>
    <s v="Yes"/>
    <s v="Yes"/>
    <x v="0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23-12-2022 18:16:36"/>
    <x v="0"/>
    <s v="385001"/>
    <x v="1"/>
    <x v="4"/>
    <x v="2"/>
    <x v="0"/>
    <s v="Yes"/>
    <s v="Yes"/>
    <x v="0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23-12-2022 18:17:13"/>
    <x v="0"/>
    <s v="380052"/>
    <x v="1"/>
    <x v="4"/>
    <x v="0"/>
    <x v="1"/>
    <s v="Yes"/>
    <s v="No"/>
    <x v="8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23-12-2022 18:17:13"/>
    <x v="0"/>
    <s v="380052"/>
    <x v="1"/>
    <x v="4"/>
    <x v="0"/>
    <x v="1"/>
    <s v="Yes"/>
    <s v="No"/>
    <x v="8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23-12-2022 18:17:13"/>
    <x v="0"/>
    <s v="380052"/>
    <x v="1"/>
    <x v="4"/>
    <x v="0"/>
    <x v="1"/>
    <s v="Yes"/>
    <s v="No"/>
    <x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23-12-2022 18:17:13"/>
    <x v="0"/>
    <s v="380052"/>
    <x v="1"/>
    <x v="4"/>
    <x v="0"/>
    <x v="1"/>
    <s v="Yes"/>
    <s v="No"/>
    <x v="8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23-12-2022 18:17:13"/>
    <x v="0"/>
    <s v="380052"/>
    <x v="1"/>
    <x v="4"/>
    <x v="0"/>
    <x v="1"/>
    <s v="Yes"/>
    <s v="No"/>
    <x v="8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23-12-2022 18:17:13"/>
    <x v="0"/>
    <s v="380052"/>
    <x v="1"/>
    <x v="4"/>
    <x v="0"/>
    <x v="1"/>
    <s v="Yes"/>
    <s v="No"/>
    <x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23-12-2022 18:49:14"/>
    <x v="0"/>
    <s v="576213"/>
    <x v="0"/>
    <x v="0"/>
    <x v="1"/>
    <x v="1"/>
    <s v="No"/>
    <s v="Yes"/>
    <x v="7"/>
    <x v="2"/>
    <s v="Employer who appreciates learning and enables that environment"/>
    <s v="Self Paced Learning Portals"/>
    <s v="Build and develop a Team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23-12-2022 18:49:14"/>
    <x v="0"/>
    <s v="576213"/>
    <x v="0"/>
    <x v="0"/>
    <x v="1"/>
    <x v="1"/>
    <s v="No"/>
    <s v="Yes"/>
    <x v="7"/>
    <x v="2"/>
    <s v="Employer who appreciates learning and enables that environment"/>
    <s v="Self Paced Learning Portals"/>
    <s v="Work as a freelancer and do my thing my way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23-12-2022 18:49:14"/>
    <x v="0"/>
    <s v="576213"/>
    <x v="0"/>
    <x v="0"/>
    <x v="1"/>
    <x v="1"/>
    <s v="No"/>
    <s v="Yes"/>
    <x v="7"/>
    <x v="2"/>
    <s v="Employer who appreciates learning and enables that environment"/>
    <s v="Self Paced Learning Portals"/>
    <s v="Become a content Creator in some platform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23-12-2022 18:49:14"/>
    <x v="0"/>
    <s v="576213"/>
    <x v="0"/>
    <x v="0"/>
    <x v="1"/>
    <x v="1"/>
    <s v="No"/>
    <s v="Yes"/>
    <x v="7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23-12-2022 18:49:14"/>
    <x v="0"/>
    <s v="576213"/>
    <x v="0"/>
    <x v="0"/>
    <x v="1"/>
    <x v="1"/>
    <s v="No"/>
    <s v="Yes"/>
    <x v="7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23-12-2022 18:49:14"/>
    <x v="0"/>
    <s v="576213"/>
    <x v="0"/>
    <x v="0"/>
    <x v="1"/>
    <x v="1"/>
    <s v="No"/>
    <s v="Yes"/>
    <x v="7"/>
    <x v="2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23-12-2022 18:52:22"/>
    <x v="0"/>
    <s v="576213"/>
    <x v="1"/>
    <x v="3"/>
    <x v="1"/>
    <x v="0"/>
    <s v="Yes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ULL"/>
    <s v="NULL"/>
    <s v="NA"/>
    <x v="1"/>
    <x v="0"/>
    <s v="NULL"/>
    <x v="0"/>
    <s v="NULL"/>
    <x v="0"/>
    <x v="0"/>
    <n v="0"/>
    <x v="0"/>
    <x v="0"/>
  </r>
  <r>
    <s v="23-12-2022 18:52:22"/>
    <x v="0"/>
    <s v="576213"/>
    <x v="1"/>
    <x v="3"/>
    <x v="1"/>
    <x v="0"/>
    <s v="Yes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NULL"/>
    <s v="NULL"/>
    <s v="NA"/>
    <x v="1"/>
    <x v="0"/>
    <s v="NULL"/>
    <x v="0"/>
    <s v="NULL"/>
    <x v="0"/>
    <x v="0"/>
    <n v="0"/>
    <x v="0"/>
    <x v="0"/>
  </r>
  <r>
    <s v="23-12-2022 18:52:22"/>
    <x v="0"/>
    <s v="576213"/>
    <x v="1"/>
    <x v="3"/>
    <x v="1"/>
    <x v="0"/>
    <s v="Yes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NULL"/>
    <s v="NULL"/>
    <s v="NA"/>
    <x v="1"/>
    <x v="0"/>
    <s v="NULL"/>
    <x v="0"/>
    <s v="NULL"/>
    <x v="0"/>
    <x v="0"/>
    <n v="0"/>
    <x v="0"/>
    <x v="0"/>
  </r>
  <r>
    <s v="23-12-2022 18:52:22"/>
    <x v="0"/>
    <s v="576213"/>
    <x v="1"/>
    <x v="3"/>
    <x v="1"/>
    <x v="0"/>
    <s v="Yes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NULL"/>
    <s v="NULL"/>
    <s v="NA"/>
    <x v="1"/>
    <x v="0"/>
    <s v="NULL"/>
    <x v="0"/>
    <s v="NULL"/>
    <x v="0"/>
    <x v="0"/>
    <n v="0"/>
    <x v="0"/>
    <x v="0"/>
  </r>
  <r>
    <s v="23-12-2022 18:52:22"/>
    <x v="0"/>
    <s v="576213"/>
    <x v="1"/>
    <x v="3"/>
    <x v="1"/>
    <x v="0"/>
    <s v="Yes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NULL"/>
    <s v="NULL"/>
    <s v="NA"/>
    <x v="1"/>
    <x v="0"/>
    <s v="NULL"/>
    <x v="0"/>
    <s v="NULL"/>
    <x v="0"/>
    <x v="0"/>
    <n v="0"/>
    <x v="0"/>
    <x v="0"/>
  </r>
  <r>
    <s v="23-12-2022 18:52:22"/>
    <x v="0"/>
    <s v="576213"/>
    <x v="1"/>
    <x v="3"/>
    <x v="1"/>
    <x v="0"/>
    <s v="Yes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NULL"/>
    <s v="NULL"/>
    <s v="NA"/>
    <x v="1"/>
    <x v="0"/>
    <s v="NULL"/>
    <x v="0"/>
    <s v="NULL"/>
    <x v="0"/>
    <x v="0"/>
    <n v="0"/>
    <x v="0"/>
    <x v="0"/>
  </r>
  <r>
    <s v="23-12-2022 18:58:21"/>
    <x v="0"/>
    <s v="385210"/>
    <x v="0"/>
    <x v="3"/>
    <x v="2"/>
    <x v="1"/>
    <s v="Yes"/>
    <s v="Yes"/>
    <x v="8"/>
    <x v="1"/>
    <s v="Employer who pushes your limits by enabling an learning environment, and rewards you at the end"/>
    <s v="Self Paced Learning Portals"/>
    <s v="Design and Creative strategy in any company"/>
    <s v="Manager who sets targets and expects me to achieve it"/>
    <s v="Team Work"/>
    <s v="NULL"/>
    <s v="NULL"/>
    <s v="NA"/>
    <x v="5"/>
    <x v="5"/>
    <s v="NULL"/>
    <x v="0"/>
    <s v="NULL"/>
    <x v="0"/>
    <x v="0"/>
    <n v="0"/>
    <x v="0"/>
    <x v="0"/>
  </r>
  <r>
    <s v="23-12-2022 18:58:21"/>
    <x v="0"/>
    <s v="385210"/>
    <x v="0"/>
    <x v="3"/>
    <x v="2"/>
    <x v="1"/>
    <s v="Yes"/>
    <s v="Yes"/>
    <x v="8"/>
    <x v="1"/>
    <s v="Employer who pushes your limits by enabling an learning environment, and rewards you at the end"/>
    <s v="Self Paced Learning Portals"/>
    <s v="Business Operations in any organization"/>
    <s v="Manager who sets targets and expects me to achieve it"/>
    <s v="Team Work"/>
    <s v="NULL"/>
    <s v="NULL"/>
    <s v="NA"/>
    <x v="5"/>
    <x v="5"/>
    <s v="NULL"/>
    <x v="0"/>
    <s v="NULL"/>
    <x v="0"/>
    <x v="0"/>
    <n v="0"/>
    <x v="0"/>
    <x v="0"/>
  </r>
  <r>
    <s v="23-12-2022 18:58:21"/>
    <x v="0"/>
    <s v="385210"/>
    <x v="0"/>
    <x v="3"/>
    <x v="2"/>
    <x v="1"/>
    <s v="Yes"/>
    <s v="Yes"/>
    <x v="8"/>
    <x v="1"/>
    <s v="Employer who pushes your limits by enabling an learning environment, and rewards you at the end"/>
    <s v="Self Paced Learning Portals"/>
    <s v="Become a content Creator in some platform"/>
    <s v="Manager who sets targets and expects me to achieve it"/>
    <s v="Team Work"/>
    <s v="NULL"/>
    <s v="NULL"/>
    <s v="NA"/>
    <x v="5"/>
    <x v="5"/>
    <s v="NULL"/>
    <x v="0"/>
    <s v="NULL"/>
    <x v="0"/>
    <x v="0"/>
    <n v="0"/>
    <x v="0"/>
    <x v="0"/>
  </r>
  <r>
    <s v="23-12-2022 18:58:21"/>
    <x v="0"/>
    <s v="385210"/>
    <x v="0"/>
    <x v="3"/>
    <x v="2"/>
    <x v="1"/>
    <s v="Yes"/>
    <s v="Yes"/>
    <x v="8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NULL"/>
    <s v="NULL"/>
    <s v="NA"/>
    <x v="5"/>
    <x v="5"/>
    <s v="NULL"/>
    <x v="0"/>
    <s v="NULL"/>
    <x v="0"/>
    <x v="0"/>
    <n v="0"/>
    <x v="0"/>
    <x v="0"/>
  </r>
  <r>
    <s v="23-12-2022 18:58:21"/>
    <x v="0"/>
    <s v="385210"/>
    <x v="0"/>
    <x v="3"/>
    <x v="2"/>
    <x v="1"/>
    <s v="Yes"/>
    <s v="Yes"/>
    <x v="8"/>
    <x v="1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NULL"/>
    <s v="NULL"/>
    <s v="NA"/>
    <x v="5"/>
    <x v="5"/>
    <s v="NULL"/>
    <x v="0"/>
    <s v="NULL"/>
    <x v="0"/>
    <x v="0"/>
    <n v="0"/>
    <x v="0"/>
    <x v="0"/>
  </r>
  <r>
    <s v="23-12-2022 18:58:21"/>
    <x v="0"/>
    <s v="385210"/>
    <x v="0"/>
    <x v="3"/>
    <x v="2"/>
    <x v="1"/>
    <s v="Yes"/>
    <s v="Yes"/>
    <x v="8"/>
    <x v="1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Team Work"/>
    <s v="NULL"/>
    <s v="NULL"/>
    <s v="NA"/>
    <x v="5"/>
    <x v="5"/>
    <s v="NULL"/>
    <x v="0"/>
    <s v="NULL"/>
    <x v="0"/>
    <x v="0"/>
    <n v="0"/>
    <x v="0"/>
    <x v="0"/>
  </r>
  <r>
    <s v="23-12-2022 19:00:30"/>
    <x v="0"/>
    <s v="575007"/>
    <x v="1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3-12-2022 19:00:30"/>
    <x v="0"/>
    <s v="575007"/>
    <x v="1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3-12-2022 19:00:30"/>
    <x v="0"/>
    <s v="575007"/>
    <x v="1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3-12-2022 19:00:30"/>
    <x v="0"/>
    <s v="575007"/>
    <x v="1"/>
    <x v="4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3-12-2022 19:00:30"/>
    <x v="0"/>
    <s v="575007"/>
    <x v="1"/>
    <x v="4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3-12-2022 19:00:30"/>
    <x v="0"/>
    <s v="575007"/>
    <x v="1"/>
    <x v="4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3-12-2022 19:05:39"/>
    <x v="0"/>
    <s v="385001"/>
    <x v="1"/>
    <x v="4"/>
    <x v="0"/>
    <x v="1"/>
    <s v="Yes"/>
    <s v="Yes"/>
    <x v="1"/>
    <x v="3"/>
    <s v="Employer who appreciates learning and enables that environment"/>
    <s v="Self Paced Learning Portals"/>
    <s v="Design and Creative strategy in any company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23-12-2022 19:05:39"/>
    <x v="0"/>
    <s v="385001"/>
    <x v="1"/>
    <x v="4"/>
    <x v="0"/>
    <x v="1"/>
    <s v="Yes"/>
    <s v="Yes"/>
    <x v="1"/>
    <x v="3"/>
    <s v="Employer who appreciates learning and enables that environment"/>
    <s v="Self Paced Learning Portals"/>
    <s v="Teaching in any of the institutes/online or Offline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23-12-2022 19:05:39"/>
    <x v="0"/>
    <s v="385001"/>
    <x v="1"/>
    <x v="4"/>
    <x v="0"/>
    <x v="1"/>
    <s v="Yes"/>
    <s v="Yes"/>
    <x v="1"/>
    <x v="3"/>
    <s v="Employer who appreciates learning and enables that environment"/>
    <s v="Self Paced Learning Portals"/>
    <s v="Business Operations in any organization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23-12-2022 19:05:39"/>
    <x v="0"/>
    <s v="385001"/>
    <x v="1"/>
    <x v="4"/>
    <x v="0"/>
    <x v="1"/>
    <s v="Yes"/>
    <s v="Yes"/>
    <x v="1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23-12-2022 19:05:39"/>
    <x v="0"/>
    <s v="385001"/>
    <x v="1"/>
    <x v="4"/>
    <x v="0"/>
    <x v="1"/>
    <s v="Yes"/>
    <s v="Yes"/>
    <x v="1"/>
    <x v="3"/>
    <s v="Employer who appreciates learning and enables that environment"/>
    <s v="Instructor or Expert Learning Programs"/>
    <s v="Teaching in any of the institutes/online or Offline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23-12-2022 19:05:39"/>
    <x v="0"/>
    <s v="385001"/>
    <x v="1"/>
    <x v="4"/>
    <x v="0"/>
    <x v="1"/>
    <s v="Yes"/>
    <s v="Yes"/>
    <x v="1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ULL"/>
    <s v="NULL"/>
    <s v="NA"/>
    <x v="4"/>
    <x v="1"/>
    <s v="NULL"/>
    <x v="0"/>
    <s v="NULL"/>
    <x v="0"/>
    <x v="0"/>
    <n v="0"/>
    <x v="0"/>
    <x v="0"/>
  </r>
  <r>
    <s v="23-12-2022 19:05:43"/>
    <x v="0"/>
    <s v="574141"/>
    <x v="1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3-12-2022 19:05:43"/>
    <x v="0"/>
    <s v="574141"/>
    <x v="1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3-12-2022 19:05:43"/>
    <x v="0"/>
    <s v="574141"/>
    <x v="1"/>
    <x v="4"/>
    <x v="2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3-12-2022 19:05:43"/>
    <x v="0"/>
    <s v="57414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3-12-2022 19:05:43"/>
    <x v="0"/>
    <s v="57414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3-12-2022 19:05:43"/>
    <x v="0"/>
    <s v="57414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3-12-2022 19:06:53"/>
    <x v="0"/>
    <s v="385001"/>
    <x v="0"/>
    <x v="4"/>
    <x v="0"/>
    <x v="1"/>
    <s v="Yes"/>
    <s v="Yes"/>
    <x v="0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NULL"/>
    <s v="NULL"/>
    <s v="NA"/>
    <x v="0"/>
    <x v="4"/>
    <s v="NULL"/>
    <x v="0"/>
    <s v="NULL"/>
    <x v="0"/>
    <x v="0"/>
    <n v="0"/>
    <x v="0"/>
    <x v="0"/>
  </r>
  <r>
    <s v="23-12-2022 19:06:53"/>
    <x v="0"/>
    <s v="385001"/>
    <x v="0"/>
    <x v="4"/>
    <x v="0"/>
    <x v="1"/>
    <s v="Yes"/>
    <s v="Yes"/>
    <x v="0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NULL"/>
    <s v="NULL"/>
    <s v="NA"/>
    <x v="0"/>
    <x v="4"/>
    <s v="NULL"/>
    <x v="0"/>
    <s v="NULL"/>
    <x v="0"/>
    <x v="0"/>
    <n v="0"/>
    <x v="0"/>
    <x v="0"/>
  </r>
  <r>
    <s v="23-12-2022 19:06:53"/>
    <x v="0"/>
    <s v="385001"/>
    <x v="0"/>
    <x v="4"/>
    <x v="0"/>
    <x v="1"/>
    <s v="Yes"/>
    <s v="Yes"/>
    <x v="0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NULL"/>
    <s v="NULL"/>
    <s v="NA"/>
    <x v="0"/>
    <x v="4"/>
    <s v="NULL"/>
    <x v="0"/>
    <s v="NULL"/>
    <x v="0"/>
    <x v="0"/>
    <n v="0"/>
    <x v="0"/>
    <x v="0"/>
  </r>
  <r>
    <s v="23-12-2022 19:06:53"/>
    <x v="0"/>
    <s v="385001"/>
    <x v="0"/>
    <x v="4"/>
    <x v="0"/>
    <x v="1"/>
    <s v="Yes"/>
    <s v="Yes"/>
    <x v="0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NULL"/>
    <s v="NULL"/>
    <s v="NA"/>
    <x v="0"/>
    <x v="4"/>
    <s v="NULL"/>
    <x v="0"/>
    <s v="NULL"/>
    <x v="0"/>
    <x v="0"/>
    <n v="0"/>
    <x v="0"/>
    <x v="0"/>
  </r>
  <r>
    <s v="23-12-2022 19:06:53"/>
    <x v="0"/>
    <s v="385001"/>
    <x v="0"/>
    <x v="4"/>
    <x v="0"/>
    <x v="1"/>
    <s v="Yes"/>
    <s v="Yes"/>
    <x v="0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NULL"/>
    <s v="NULL"/>
    <s v="NA"/>
    <x v="0"/>
    <x v="4"/>
    <s v="NULL"/>
    <x v="0"/>
    <s v="NULL"/>
    <x v="0"/>
    <x v="0"/>
    <n v="0"/>
    <x v="0"/>
    <x v="0"/>
  </r>
  <r>
    <s v="23-12-2022 19:06:53"/>
    <x v="0"/>
    <s v="385001"/>
    <x v="0"/>
    <x v="4"/>
    <x v="0"/>
    <x v="1"/>
    <s v="Yes"/>
    <s v="Yes"/>
    <x v="0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NULL"/>
    <s v="NULL"/>
    <s v="NA"/>
    <x v="0"/>
    <x v="4"/>
    <s v="NULL"/>
    <x v="0"/>
    <s v="NULL"/>
    <x v="0"/>
    <x v="0"/>
    <n v="0"/>
    <x v="0"/>
    <x v="0"/>
  </r>
  <r>
    <s v="23-12-2022 19:07:55"/>
    <x v="0"/>
    <s v="576221"/>
    <x v="1"/>
    <x v="0"/>
    <x v="2"/>
    <x v="0"/>
    <s v="No"/>
    <s v="No"/>
    <x v="7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23-12-2022 19:07:55"/>
    <x v="0"/>
    <s v="576221"/>
    <x v="1"/>
    <x v="0"/>
    <x v="2"/>
    <x v="0"/>
    <s v="No"/>
    <s v="No"/>
    <x v="7"/>
    <x v="3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23-12-2022 19:07:55"/>
    <x v="0"/>
    <s v="576221"/>
    <x v="1"/>
    <x v="0"/>
    <x v="2"/>
    <x v="0"/>
    <s v="No"/>
    <s v="No"/>
    <x v="7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23-12-2022 19:07:55"/>
    <x v="0"/>
    <s v="576221"/>
    <x v="1"/>
    <x v="0"/>
    <x v="2"/>
    <x v="0"/>
    <s v="No"/>
    <s v="No"/>
    <x v="7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23-12-2022 19:07:55"/>
    <x v="0"/>
    <s v="576221"/>
    <x v="1"/>
    <x v="0"/>
    <x v="2"/>
    <x v="0"/>
    <s v="No"/>
    <s v="No"/>
    <x v="7"/>
    <x v="3"/>
    <s v="Employer who appreciates learning and enables that environment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23-12-2022 19:07:55"/>
    <x v="0"/>
    <s v="576221"/>
    <x v="1"/>
    <x v="0"/>
    <x v="2"/>
    <x v="0"/>
    <s v="No"/>
    <s v="No"/>
    <x v="7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23-12-2022 19:09:40"/>
    <x v="0"/>
    <s v="385001"/>
    <x v="0"/>
    <x v="0"/>
    <x v="0"/>
    <x v="0"/>
    <s v="No"/>
    <s v="No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23-12-2022 19:09:40"/>
    <x v="0"/>
    <s v="385001"/>
    <x v="0"/>
    <x v="0"/>
    <x v="0"/>
    <x v="0"/>
    <s v="No"/>
    <s v="No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23-12-2022 19:09:40"/>
    <x v="0"/>
    <s v="385001"/>
    <x v="0"/>
    <x v="0"/>
    <x v="0"/>
    <x v="0"/>
    <s v="No"/>
    <s v="No"/>
    <x v="8"/>
    <x v="3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23-12-2022 19:09:40"/>
    <x v="0"/>
    <s v="385001"/>
    <x v="0"/>
    <x v="0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23-12-2022 19:09:40"/>
    <x v="0"/>
    <s v="385001"/>
    <x v="0"/>
    <x v="0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23-12-2022 19:09:40"/>
    <x v="0"/>
    <s v="385001"/>
    <x v="0"/>
    <x v="0"/>
    <x v="0"/>
    <x v="0"/>
    <s v="No"/>
    <s v="No"/>
    <x v="8"/>
    <x v="3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23-12-2022 19:10:38"/>
    <x v="0"/>
    <s v="574227"/>
    <x v="0"/>
    <x v="4"/>
    <x v="1"/>
    <x v="0"/>
    <s v="Yes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3-12-2022 19:10:38"/>
    <x v="0"/>
    <s v="574227"/>
    <x v="0"/>
    <x v="4"/>
    <x v="1"/>
    <x v="0"/>
    <s v="Yes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3-12-2022 19:10:38"/>
    <x v="0"/>
    <s v="574227"/>
    <x v="0"/>
    <x v="4"/>
    <x v="1"/>
    <x v="0"/>
    <s v="Yes"/>
    <s v="No"/>
    <x v="6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3-12-2022 19:10:38"/>
    <x v="0"/>
    <s v="574227"/>
    <x v="0"/>
    <x v="4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3-12-2022 19:10:38"/>
    <x v="0"/>
    <s v="574227"/>
    <x v="0"/>
    <x v="4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3-12-2022 19:10:38"/>
    <x v="0"/>
    <s v="574227"/>
    <x v="0"/>
    <x v="4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3-12-2022 19:14:14"/>
    <x v="0"/>
    <s v="385001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3-12-2022 19:14:14"/>
    <x v="0"/>
    <s v="385001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3-12-2022 19:14:14"/>
    <x v="0"/>
    <s v="385001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3-12-2022 19:14:14"/>
    <x v="0"/>
    <s v="385001"/>
    <x v="1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3-12-2022 19:14:14"/>
    <x v="0"/>
    <s v="385001"/>
    <x v="1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3-12-2022 19:14:14"/>
    <x v="0"/>
    <s v="385001"/>
    <x v="1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3-12-2022 19:18:08"/>
    <x v="0"/>
    <s v="576106"/>
    <x v="0"/>
    <x v="4"/>
    <x v="2"/>
    <x v="1"/>
    <s v="No"/>
    <s v="No"/>
    <x v="1"/>
    <x v="1"/>
    <s v="Employer who appreciates learning and enables that environment"/>
    <s v="Self Paced Learning Portals"/>
    <s v="Teaching in any of the institutes/online or Offline"/>
    <s v="Manager who sets goal and helps me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19:18:08"/>
    <x v="0"/>
    <s v="576106"/>
    <x v="0"/>
    <x v="4"/>
    <x v="2"/>
    <x v="1"/>
    <s v="No"/>
    <s v="No"/>
    <x v="1"/>
    <x v="1"/>
    <s v="Employer who appreciates learning and enables that environment"/>
    <s v="Self Paced Learning Portals"/>
    <s v="Manage and drive End-to-End Projects or Products"/>
    <s v="Manager who sets goal and helps me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19:18:08"/>
    <x v="0"/>
    <s v="576106"/>
    <x v="0"/>
    <x v="4"/>
    <x v="2"/>
    <x v="1"/>
    <s v="No"/>
    <s v="No"/>
    <x v="1"/>
    <x v="1"/>
    <s v="Employer who appreciates learning and enables that environment"/>
    <s v="Self Paced Learning Portals"/>
    <s v="Build and develop a Team"/>
    <s v="Manager who sets goal and helps me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19:18:08"/>
    <x v="0"/>
    <s v="576106"/>
    <x v="0"/>
    <x v="4"/>
    <x v="2"/>
    <x v="1"/>
    <s v="No"/>
    <s v="No"/>
    <x v="1"/>
    <x v="1"/>
    <s v="Employer who appreciates learning and enables that environment"/>
    <s v="Learning by observing others"/>
    <s v="Teaching in any of the institutes/online or Offline"/>
    <s v="Manager who sets goal and helps me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19:18:08"/>
    <x v="0"/>
    <s v="576106"/>
    <x v="0"/>
    <x v="4"/>
    <x v="2"/>
    <x v="1"/>
    <s v="No"/>
    <s v="No"/>
    <x v="1"/>
    <x v="1"/>
    <s v="Employer who appreciates learning and enables that environment"/>
    <s v="Learning by observing others"/>
    <s v="Manage and drive End-to-End Projects or Products"/>
    <s v="Manager who sets goal and helps me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19:18:08"/>
    <x v="0"/>
    <s v="576106"/>
    <x v="0"/>
    <x v="4"/>
    <x v="2"/>
    <x v="1"/>
    <s v="No"/>
    <s v="No"/>
    <x v="1"/>
    <x v="1"/>
    <s v="Employer who appreciates learning and enables that environment"/>
    <s v="Learning by observing others"/>
    <s v="Build and develop a Team"/>
    <s v="Manager who sets goal and helps me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19:18:21"/>
    <x v="1"/>
    <s v="420"/>
    <x v="1"/>
    <x v="0"/>
    <x v="2"/>
    <x v="2"/>
    <s v="No"/>
    <s v="No"/>
    <x v="1"/>
    <x v="0"/>
    <s v="Employers who appreciates learning but doesn't enables an learning environment"/>
    <s v="Learning by observing others"/>
    <s v="Work in a BPO setup for some well known client"/>
    <s v="Manager who sets unrealistic targets"/>
    <s v="Work alone"/>
    <s v="NULL"/>
    <s v="NULL"/>
    <s v="NA"/>
    <x v="0"/>
    <x v="2"/>
    <s v="NULL"/>
    <x v="0"/>
    <s v="NULL"/>
    <x v="0"/>
    <x v="0"/>
    <n v="0"/>
    <x v="0"/>
    <x v="0"/>
  </r>
  <r>
    <s v="23-12-2022 19:18:21"/>
    <x v="1"/>
    <s v="420"/>
    <x v="1"/>
    <x v="0"/>
    <x v="2"/>
    <x v="2"/>
    <s v="No"/>
    <s v="No"/>
    <x v="1"/>
    <x v="0"/>
    <s v="Employers who appreciates learning but doesn't enables an learning environment"/>
    <s v="Learning by observing others"/>
    <s v="Work as a freelancer and do my thing my way"/>
    <s v="Manager who sets unrealistic targets"/>
    <s v="Work alone"/>
    <s v="NULL"/>
    <s v="NULL"/>
    <s v="NA"/>
    <x v="0"/>
    <x v="2"/>
    <s v="NULL"/>
    <x v="0"/>
    <s v="NULL"/>
    <x v="0"/>
    <x v="0"/>
    <n v="0"/>
    <x v="0"/>
    <x v="0"/>
  </r>
  <r>
    <s v="23-12-2022 19:18:21"/>
    <x v="1"/>
    <s v="420"/>
    <x v="1"/>
    <x v="0"/>
    <x v="2"/>
    <x v="2"/>
    <s v="No"/>
    <s v="No"/>
    <x v="1"/>
    <x v="0"/>
    <s v="Employers who appreciates learning but doesn't enables an learning environment"/>
    <s v="Learning by observing others"/>
    <s v="Become a content Creator in some platform"/>
    <s v="Manager who sets unrealistic targets"/>
    <s v="Work alone"/>
    <s v="NULL"/>
    <s v="NULL"/>
    <s v="NA"/>
    <x v="0"/>
    <x v="2"/>
    <s v="NULL"/>
    <x v="0"/>
    <s v="NULL"/>
    <x v="0"/>
    <x v="0"/>
    <n v="0"/>
    <x v="0"/>
    <x v="0"/>
  </r>
  <r>
    <s v="23-12-2022 19:18:21"/>
    <x v="1"/>
    <s v="420"/>
    <x v="1"/>
    <x v="0"/>
    <x v="2"/>
    <x v="2"/>
    <s v="No"/>
    <s v="No"/>
    <x v="1"/>
    <x v="0"/>
    <s v="Employers who appreciates learning but doesn't enables an learning environment"/>
    <s v="Trial and error by doing side projects within the company"/>
    <s v="Work in a BPO setup for some well known client"/>
    <s v="Manager who sets unrealistic targets"/>
    <s v="Work alone"/>
    <s v="NULL"/>
    <s v="NULL"/>
    <s v="NA"/>
    <x v="0"/>
    <x v="2"/>
    <s v="NULL"/>
    <x v="0"/>
    <s v="NULL"/>
    <x v="0"/>
    <x v="0"/>
    <n v="0"/>
    <x v="0"/>
    <x v="0"/>
  </r>
  <r>
    <s v="23-12-2022 19:18:21"/>
    <x v="1"/>
    <s v="420"/>
    <x v="1"/>
    <x v="0"/>
    <x v="2"/>
    <x v="2"/>
    <s v="No"/>
    <s v="No"/>
    <x v="1"/>
    <x v="0"/>
    <s v="Employers who appreciates learning but doesn't enables an learning environment"/>
    <s v="Trial and error by doing side projects within the company"/>
    <s v="Work as a freelancer and do my thing my way"/>
    <s v="Manager who sets unrealistic targets"/>
    <s v="Work alone"/>
    <s v="NULL"/>
    <s v="NULL"/>
    <s v="NA"/>
    <x v="0"/>
    <x v="2"/>
    <s v="NULL"/>
    <x v="0"/>
    <s v="NULL"/>
    <x v="0"/>
    <x v="0"/>
    <n v="0"/>
    <x v="0"/>
    <x v="0"/>
  </r>
  <r>
    <s v="23-12-2022 19:18:21"/>
    <x v="1"/>
    <s v="420"/>
    <x v="1"/>
    <x v="0"/>
    <x v="2"/>
    <x v="2"/>
    <s v="No"/>
    <s v="No"/>
    <x v="1"/>
    <x v="0"/>
    <s v="Employers who appreciates learning but doesn't enables an learning environment"/>
    <s v="Trial and error by doing side projects within the company"/>
    <s v="Become a content Creator in some platform"/>
    <s v="Manager who sets unrealistic targets"/>
    <s v="Work alone"/>
    <s v="NULL"/>
    <s v="NULL"/>
    <s v="NA"/>
    <x v="0"/>
    <x v="2"/>
    <s v="NULL"/>
    <x v="0"/>
    <s v="NULL"/>
    <x v="0"/>
    <x v="0"/>
    <n v="0"/>
    <x v="0"/>
    <x v="0"/>
  </r>
  <r>
    <s v="23-12-2022 19:25:51"/>
    <x v="0"/>
    <s v="576213"/>
    <x v="1"/>
    <x v="2"/>
    <x v="2"/>
    <x v="0"/>
    <s v="Yes"/>
    <s v="No"/>
    <x v="5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0"/>
    <x v="4"/>
    <s v="NULL"/>
    <x v="0"/>
    <s v="NULL"/>
    <x v="0"/>
    <x v="0"/>
    <n v="0"/>
    <x v="0"/>
    <x v="0"/>
  </r>
  <r>
    <s v="23-12-2022 19:25:51"/>
    <x v="0"/>
    <s v="576213"/>
    <x v="1"/>
    <x v="2"/>
    <x v="2"/>
    <x v="0"/>
    <s v="Yes"/>
    <s v="No"/>
    <x v="5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ULL"/>
    <s v="NULL"/>
    <s v="NA"/>
    <x v="0"/>
    <x v="4"/>
    <s v="NULL"/>
    <x v="0"/>
    <s v="NULL"/>
    <x v="0"/>
    <x v="0"/>
    <n v="0"/>
    <x v="0"/>
    <x v="0"/>
  </r>
  <r>
    <s v="23-12-2022 19:25:51"/>
    <x v="0"/>
    <s v="576213"/>
    <x v="1"/>
    <x v="2"/>
    <x v="2"/>
    <x v="0"/>
    <s v="Yes"/>
    <s v="No"/>
    <x v="5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0"/>
    <x v="4"/>
    <s v="NULL"/>
    <x v="0"/>
    <s v="NULL"/>
    <x v="0"/>
    <x v="0"/>
    <n v="0"/>
    <x v="0"/>
    <x v="0"/>
  </r>
  <r>
    <s v="23-12-2022 19:25:51"/>
    <x v="0"/>
    <s v="576213"/>
    <x v="1"/>
    <x v="2"/>
    <x v="2"/>
    <x v="0"/>
    <s v="Yes"/>
    <s v="No"/>
    <x v="5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0"/>
    <x v="4"/>
    <s v="NULL"/>
    <x v="0"/>
    <s v="NULL"/>
    <x v="0"/>
    <x v="0"/>
    <n v="0"/>
    <x v="0"/>
    <x v="0"/>
  </r>
  <r>
    <s v="23-12-2022 19:25:51"/>
    <x v="0"/>
    <s v="576213"/>
    <x v="1"/>
    <x v="2"/>
    <x v="2"/>
    <x v="0"/>
    <s v="Yes"/>
    <s v="No"/>
    <x v="5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0"/>
    <x v="4"/>
    <s v="NULL"/>
    <x v="0"/>
    <s v="NULL"/>
    <x v="0"/>
    <x v="0"/>
    <n v="0"/>
    <x v="0"/>
    <x v="0"/>
  </r>
  <r>
    <s v="23-12-2022 19:25:51"/>
    <x v="0"/>
    <s v="576213"/>
    <x v="1"/>
    <x v="2"/>
    <x v="2"/>
    <x v="0"/>
    <s v="Yes"/>
    <s v="No"/>
    <x v="5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0"/>
    <x v="4"/>
    <s v="NULL"/>
    <x v="0"/>
    <s v="NULL"/>
    <x v="0"/>
    <x v="0"/>
    <n v="0"/>
    <x v="0"/>
    <x v="0"/>
  </r>
  <r>
    <s v="23-12-2022 19:34:40"/>
    <x v="0"/>
    <s v="576210"/>
    <x v="1"/>
    <x v="4"/>
    <x v="0"/>
    <x v="1"/>
    <s v="No"/>
    <s v="No"/>
    <x v="4"/>
    <x v="3"/>
    <s v="Employer who appreciates learning and enables that environment"/>
    <s v="Self Paced Learning Portals"/>
    <s v="Business Operations in any organization"/>
    <s v="Manager who clearly describes what she/he needs"/>
    <s v="Team Work"/>
    <s v="NULL"/>
    <s v="NULL"/>
    <s v="NA"/>
    <x v="1"/>
    <x v="1"/>
    <s v="NULL"/>
    <x v="0"/>
    <s v="NULL"/>
    <x v="0"/>
    <x v="0"/>
    <n v="0"/>
    <x v="0"/>
    <x v="0"/>
  </r>
  <r>
    <s v="23-12-2022 19:34:40"/>
    <x v="0"/>
    <s v="576210"/>
    <x v="1"/>
    <x v="4"/>
    <x v="0"/>
    <x v="1"/>
    <s v="No"/>
    <s v="No"/>
    <x v="4"/>
    <x v="3"/>
    <s v="Employer who appreciates learning and enables that environment"/>
    <s v="Self Paced Learning Portals"/>
    <s v="Build and develop a Team"/>
    <s v="Manager who clearly describes what she/he needs"/>
    <s v="Team Work"/>
    <s v="NULL"/>
    <s v="NULL"/>
    <s v="NA"/>
    <x v="1"/>
    <x v="1"/>
    <s v="NULL"/>
    <x v="0"/>
    <s v="NULL"/>
    <x v="0"/>
    <x v="0"/>
    <n v="0"/>
    <x v="0"/>
    <x v="0"/>
  </r>
  <r>
    <s v="23-12-2022 19:34:40"/>
    <x v="0"/>
    <s v="576210"/>
    <x v="1"/>
    <x v="4"/>
    <x v="0"/>
    <x v="1"/>
    <s v="No"/>
    <s v="No"/>
    <x v="4"/>
    <x v="3"/>
    <s v="Employer who appreciates learning and enables that environment"/>
    <s v="Self Paced Learning Portals"/>
    <s v="Look deeply into Data and generate insights"/>
    <s v="Manager who clearly describes what she/he needs"/>
    <s v="Team Work"/>
    <s v="NULL"/>
    <s v="NULL"/>
    <s v="NA"/>
    <x v="1"/>
    <x v="1"/>
    <s v="NULL"/>
    <x v="0"/>
    <s v="NULL"/>
    <x v="0"/>
    <x v="0"/>
    <n v="0"/>
    <x v="0"/>
    <x v="0"/>
  </r>
  <r>
    <s v="23-12-2022 19:34:40"/>
    <x v="0"/>
    <s v="576210"/>
    <x v="1"/>
    <x v="4"/>
    <x v="0"/>
    <x v="1"/>
    <s v="No"/>
    <s v="No"/>
    <x v="4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ULL"/>
    <s v="NULL"/>
    <s v="NA"/>
    <x v="1"/>
    <x v="1"/>
    <s v="NULL"/>
    <x v="0"/>
    <s v="NULL"/>
    <x v="0"/>
    <x v="0"/>
    <n v="0"/>
    <x v="0"/>
    <x v="0"/>
  </r>
  <r>
    <s v="23-12-2022 19:34:40"/>
    <x v="0"/>
    <s v="576210"/>
    <x v="1"/>
    <x v="4"/>
    <x v="0"/>
    <x v="1"/>
    <s v="No"/>
    <s v="No"/>
    <x v="4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ULL"/>
    <s v="NULL"/>
    <s v="NA"/>
    <x v="1"/>
    <x v="1"/>
    <s v="NULL"/>
    <x v="0"/>
    <s v="NULL"/>
    <x v="0"/>
    <x v="0"/>
    <n v="0"/>
    <x v="0"/>
    <x v="0"/>
  </r>
  <r>
    <s v="23-12-2022 19:34:40"/>
    <x v="0"/>
    <s v="576210"/>
    <x v="1"/>
    <x v="4"/>
    <x v="0"/>
    <x v="1"/>
    <s v="No"/>
    <s v="No"/>
    <x v="4"/>
    <x v="3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NULL"/>
    <s v="NULL"/>
    <s v="NA"/>
    <x v="1"/>
    <x v="1"/>
    <s v="NULL"/>
    <x v="0"/>
    <s v="NULL"/>
    <x v="0"/>
    <x v="0"/>
    <n v="0"/>
    <x v="0"/>
    <x v="0"/>
  </r>
  <r>
    <s v="23-12-2022 19:37:33"/>
    <x v="0"/>
    <s v="385001"/>
    <x v="1"/>
    <x v="4"/>
    <x v="2"/>
    <x v="0"/>
    <s v="No"/>
    <s v="No"/>
    <x v="7"/>
    <x v="3"/>
    <s v="Employer who appreciates learning and enables that environment"/>
    <s v="Self Paced Learning Portals"/>
    <s v="Business Operations in any organization"/>
    <s v="Manager who clearly describes what she/he needs"/>
    <s v="Team Work"/>
    <s v="NULL"/>
    <s v="NULL"/>
    <s v="NA"/>
    <x v="5"/>
    <x v="2"/>
    <s v="NULL"/>
    <x v="0"/>
    <s v="NULL"/>
    <x v="0"/>
    <x v="0"/>
    <n v="0"/>
    <x v="0"/>
    <x v="0"/>
  </r>
  <r>
    <s v="23-12-2022 19:37:33"/>
    <x v="0"/>
    <s v="385001"/>
    <x v="1"/>
    <x v="4"/>
    <x v="2"/>
    <x v="0"/>
    <s v="No"/>
    <s v="No"/>
    <x v="7"/>
    <x v="3"/>
    <s v="Employer who appreciates learning and enables that environment"/>
    <s v="Self Paced Learning Portals"/>
    <s v="Work in a BPO setup for some well known client"/>
    <s v="Manager who clearly describes what she/he needs"/>
    <s v="Team Work"/>
    <s v="NULL"/>
    <s v="NULL"/>
    <s v="NA"/>
    <x v="5"/>
    <x v="2"/>
    <s v="NULL"/>
    <x v="0"/>
    <s v="NULL"/>
    <x v="0"/>
    <x v="0"/>
    <n v="0"/>
    <x v="0"/>
    <x v="0"/>
  </r>
  <r>
    <s v="23-12-2022 19:37:33"/>
    <x v="0"/>
    <s v="385001"/>
    <x v="1"/>
    <x v="4"/>
    <x v="2"/>
    <x v="0"/>
    <s v="No"/>
    <s v="No"/>
    <x v="7"/>
    <x v="3"/>
    <s v="Employer who appreciates learning and enables that environment"/>
    <s v="Self Paced Learning Portals"/>
    <s v="Become a content Creator in some platform"/>
    <s v="Manager who clearly describes what she/he needs"/>
    <s v="Team Work"/>
    <s v="NULL"/>
    <s v="NULL"/>
    <s v="NA"/>
    <x v="5"/>
    <x v="2"/>
    <s v="NULL"/>
    <x v="0"/>
    <s v="NULL"/>
    <x v="0"/>
    <x v="0"/>
    <n v="0"/>
    <x v="0"/>
    <x v="0"/>
  </r>
  <r>
    <s v="23-12-2022 19:37:33"/>
    <x v="0"/>
    <s v="385001"/>
    <x v="1"/>
    <x v="4"/>
    <x v="2"/>
    <x v="0"/>
    <s v="No"/>
    <s v="No"/>
    <x v="7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NULL"/>
    <s v="NULL"/>
    <s v="NA"/>
    <x v="5"/>
    <x v="2"/>
    <s v="NULL"/>
    <x v="0"/>
    <s v="NULL"/>
    <x v="0"/>
    <x v="0"/>
    <n v="0"/>
    <x v="0"/>
    <x v="0"/>
  </r>
  <r>
    <s v="23-12-2022 19:37:33"/>
    <x v="0"/>
    <s v="385001"/>
    <x v="1"/>
    <x v="4"/>
    <x v="2"/>
    <x v="0"/>
    <s v="No"/>
    <s v="No"/>
    <x v="7"/>
    <x v="3"/>
    <s v="Employer who appreciates learning and enables that environment"/>
    <s v="Learning by observing others"/>
    <s v="Work in a BPO setup for some well known client"/>
    <s v="Manager who clearly describes what she/he needs"/>
    <s v="Team Work"/>
    <s v="NULL"/>
    <s v="NULL"/>
    <s v="NA"/>
    <x v="5"/>
    <x v="2"/>
    <s v="NULL"/>
    <x v="0"/>
    <s v="NULL"/>
    <x v="0"/>
    <x v="0"/>
    <n v="0"/>
    <x v="0"/>
    <x v="0"/>
  </r>
  <r>
    <s v="23-12-2022 19:37:33"/>
    <x v="0"/>
    <s v="385001"/>
    <x v="1"/>
    <x v="4"/>
    <x v="2"/>
    <x v="0"/>
    <s v="No"/>
    <s v="No"/>
    <x v="7"/>
    <x v="3"/>
    <s v="Employer who appreciates learning and enables that environment"/>
    <s v="Learning by observing others"/>
    <s v="Become a content Creator in some platform"/>
    <s v="Manager who clearly describes what she/he needs"/>
    <s v="Team Work"/>
    <s v="NULL"/>
    <s v="NULL"/>
    <s v="NA"/>
    <x v="5"/>
    <x v="2"/>
    <s v="NULL"/>
    <x v="0"/>
    <s v="NULL"/>
    <x v="0"/>
    <x v="0"/>
    <n v="0"/>
    <x v="0"/>
    <x v="0"/>
  </r>
  <r>
    <s v="23-12-2022 19:44:40"/>
    <x v="0"/>
    <s v="385001"/>
    <x v="1"/>
    <x v="4"/>
    <x v="2"/>
    <x v="0"/>
    <s v="Yes"/>
    <s v="Yes"/>
    <x v="9"/>
    <x v="3"/>
    <s v="Employer who pushes your limits and doesn't enables learning environment and never rewards you"/>
    <s v="Self Paced Learning Portals"/>
    <s v="Design and Creative strategy in any company"/>
    <s v="Manager who explains what is expected, sets a goal and helps achieve it"/>
    <s v="Team Work"/>
    <s v="NULL"/>
    <s v="NULL"/>
    <s v="NA"/>
    <x v="1"/>
    <x v="6"/>
    <s v="NULL"/>
    <x v="0"/>
    <s v="NULL"/>
    <x v="0"/>
    <x v="0"/>
    <n v="0"/>
    <x v="0"/>
    <x v="0"/>
  </r>
  <r>
    <s v="23-12-2022 19:44:40"/>
    <x v="0"/>
    <s v="385001"/>
    <x v="1"/>
    <x v="4"/>
    <x v="2"/>
    <x v="0"/>
    <s v="Yes"/>
    <s v="Yes"/>
    <x v="9"/>
    <x v="3"/>
    <s v="Employer who pushes your limits and doesn't enables learning environment and never rewards you"/>
    <s v="Self Paced Learning Portals"/>
    <s v="Design and Develop amazing software"/>
    <s v="Manager who explains what is expected, sets a goal and helps achieve it"/>
    <s v="Team Work"/>
    <s v="NULL"/>
    <s v="NULL"/>
    <s v="NA"/>
    <x v="1"/>
    <x v="6"/>
    <s v="NULL"/>
    <x v="0"/>
    <s v="NULL"/>
    <x v="0"/>
    <x v="0"/>
    <n v="0"/>
    <x v="0"/>
    <x v="0"/>
  </r>
  <r>
    <s v="23-12-2022 19:44:40"/>
    <x v="0"/>
    <s v="385001"/>
    <x v="1"/>
    <x v="4"/>
    <x v="2"/>
    <x v="0"/>
    <s v="Yes"/>
    <s v="Yes"/>
    <x v="9"/>
    <x v="3"/>
    <s v="Employer who pushes your limits and doesn't enables learning environment and never rewards you"/>
    <s v="Self Paced Learning Portals"/>
    <s v="Become a content Creator in some platform"/>
    <s v="Manager who explains what is expected, sets a goal and helps achieve it"/>
    <s v="Team Work"/>
    <s v="NULL"/>
    <s v="NULL"/>
    <s v="NA"/>
    <x v="1"/>
    <x v="6"/>
    <s v="NULL"/>
    <x v="0"/>
    <s v="NULL"/>
    <x v="0"/>
    <x v="0"/>
    <n v="0"/>
    <x v="0"/>
    <x v="0"/>
  </r>
  <r>
    <s v="23-12-2022 19:44:40"/>
    <x v="0"/>
    <s v="385001"/>
    <x v="1"/>
    <x v="4"/>
    <x v="2"/>
    <x v="0"/>
    <s v="Yes"/>
    <s v="Yes"/>
    <x v="9"/>
    <x v="3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1"/>
    <x v="6"/>
    <s v="NULL"/>
    <x v="0"/>
    <s v="NULL"/>
    <x v="0"/>
    <x v="0"/>
    <n v="0"/>
    <x v="0"/>
    <x v="0"/>
  </r>
  <r>
    <s v="23-12-2022 19:44:40"/>
    <x v="0"/>
    <s v="385001"/>
    <x v="1"/>
    <x v="4"/>
    <x v="2"/>
    <x v="0"/>
    <s v="Yes"/>
    <s v="Yes"/>
    <x v="9"/>
    <x v="3"/>
    <s v="Employer who pushes your limits and doesn't enables learning environment and never rewards you"/>
    <s v="Trial and error by doing side projects within the company"/>
    <s v="Design and Develop amazing software"/>
    <s v="Manager who explains what is expected, sets a goal and helps achieve it"/>
    <s v="Team Work"/>
    <s v="NULL"/>
    <s v="NULL"/>
    <s v="NA"/>
    <x v="1"/>
    <x v="6"/>
    <s v="NULL"/>
    <x v="0"/>
    <s v="NULL"/>
    <x v="0"/>
    <x v="0"/>
    <n v="0"/>
    <x v="0"/>
    <x v="0"/>
  </r>
  <r>
    <s v="23-12-2022 19:44:40"/>
    <x v="0"/>
    <s v="385001"/>
    <x v="1"/>
    <x v="4"/>
    <x v="2"/>
    <x v="0"/>
    <s v="Yes"/>
    <s v="Yes"/>
    <x v="9"/>
    <x v="3"/>
    <s v="Employer who pushes your limits and doesn't enables learning environment and never rewards you"/>
    <s v="Trial and error by doing side projects within the company"/>
    <s v="Become a content Creator in some platform"/>
    <s v="Manager who explains what is expected, sets a goal and helps achieve it"/>
    <s v="Team Work"/>
    <s v="NULL"/>
    <s v="NULL"/>
    <s v="NA"/>
    <x v="1"/>
    <x v="6"/>
    <s v="NULL"/>
    <x v="0"/>
    <s v="NULL"/>
    <x v="0"/>
    <x v="0"/>
    <n v="0"/>
    <x v="0"/>
    <x v="0"/>
  </r>
  <r>
    <s v="23-12-2022 19:57:31"/>
    <x v="0"/>
    <s v="574102"/>
    <x v="0"/>
    <x v="2"/>
    <x v="0"/>
    <x v="1"/>
    <s v="Yes"/>
    <s v="No"/>
    <x v="9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3-12-2022 19:57:31"/>
    <x v="0"/>
    <s v="574102"/>
    <x v="0"/>
    <x v="2"/>
    <x v="0"/>
    <x v="1"/>
    <s v="Yes"/>
    <s v="No"/>
    <x v="9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3-12-2022 19:57:31"/>
    <x v="0"/>
    <s v="574102"/>
    <x v="0"/>
    <x v="2"/>
    <x v="0"/>
    <x v="1"/>
    <s v="Yes"/>
    <s v="No"/>
    <x v="9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3-12-2022 19:57:31"/>
    <x v="0"/>
    <s v="574102"/>
    <x v="0"/>
    <x v="2"/>
    <x v="0"/>
    <x v="1"/>
    <s v="Yes"/>
    <s v="No"/>
    <x v="9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3-12-2022 19:57:31"/>
    <x v="0"/>
    <s v="574102"/>
    <x v="0"/>
    <x v="2"/>
    <x v="0"/>
    <x v="1"/>
    <s v="Yes"/>
    <s v="No"/>
    <x v="9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3-12-2022 19:57:31"/>
    <x v="0"/>
    <s v="574102"/>
    <x v="0"/>
    <x v="2"/>
    <x v="0"/>
    <x v="1"/>
    <s v="Yes"/>
    <s v="No"/>
    <x v="9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3-12-2022 20:13:18"/>
    <x v="0"/>
    <s v="576221"/>
    <x v="1"/>
    <x v="4"/>
    <x v="2"/>
    <x v="0"/>
    <s v="Yes"/>
    <s v="No"/>
    <x v="0"/>
    <x v="3"/>
    <s v="Employer who rewards learning and enables that environment"/>
    <s v="Instructor or Expert Learning Programs"/>
    <s v="Design and Creative strategy in any company"/>
    <s v="Manager who sets goal and helps me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20:13:18"/>
    <x v="0"/>
    <s v="576221"/>
    <x v="1"/>
    <x v="4"/>
    <x v="2"/>
    <x v="0"/>
    <s v="Yes"/>
    <s v="No"/>
    <x v="0"/>
    <x v="3"/>
    <s v="Employer who rewards learning and enables that environment"/>
    <s v="Instructor or Expert Learning Programs"/>
    <s v="Business Operations in any organization"/>
    <s v="Manager who sets goal and helps me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20:13:18"/>
    <x v="0"/>
    <s v="576221"/>
    <x v="1"/>
    <x v="4"/>
    <x v="2"/>
    <x v="0"/>
    <s v="Yes"/>
    <s v="No"/>
    <x v="0"/>
    <x v="3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20:13:18"/>
    <x v="0"/>
    <s v="576221"/>
    <x v="1"/>
    <x v="4"/>
    <x v="2"/>
    <x v="0"/>
    <s v="Yes"/>
    <s v="No"/>
    <x v="0"/>
    <x v="3"/>
    <s v="Employer who rewards learning and enables that environment"/>
    <s v="Learning by observing others"/>
    <s v="Design and Creative strategy in any company"/>
    <s v="Manager who sets goal and helps me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20:13:18"/>
    <x v="0"/>
    <s v="576221"/>
    <x v="1"/>
    <x v="4"/>
    <x v="2"/>
    <x v="0"/>
    <s v="Yes"/>
    <s v="No"/>
    <x v="0"/>
    <x v="3"/>
    <s v="Employer who rewards learning and enables that environment"/>
    <s v="Learning by observing others"/>
    <s v="Business Operations in any organization"/>
    <s v="Manager who sets goal and helps me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20:13:18"/>
    <x v="0"/>
    <s v="576221"/>
    <x v="1"/>
    <x v="4"/>
    <x v="2"/>
    <x v="0"/>
    <s v="Yes"/>
    <s v="No"/>
    <x v="0"/>
    <x v="3"/>
    <s v="Employer who rewards learning and enables that environment"/>
    <s v="Learning by observing others"/>
    <s v="Manage and drive End-to-End Projects or Products"/>
    <s v="Manager who sets goal and helps me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21:36:46"/>
    <x v="0"/>
    <s v="605008"/>
    <x v="1"/>
    <x v="1"/>
    <x v="0"/>
    <x v="1"/>
    <s v="Yes"/>
    <s v="Yes"/>
    <x v="4"/>
    <x v="3"/>
    <s v="Employer who rewards learning and enables that environment"/>
    <s v="Self Paced Learning Portals"/>
    <s v="Manage and drive End-to-End Projects or Products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s v="23-12-2022 21:36:46"/>
    <x v="0"/>
    <s v="605008"/>
    <x v="1"/>
    <x v="1"/>
    <x v="0"/>
    <x v="1"/>
    <s v="Yes"/>
    <s v="Yes"/>
    <x v="4"/>
    <x v="3"/>
    <s v="Employer who rewards learning and enables that environment"/>
    <s v="Self Paced Learning Portals"/>
    <s v="Build and develop a Team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s v="23-12-2022 21:36:46"/>
    <x v="0"/>
    <s v="605008"/>
    <x v="1"/>
    <x v="1"/>
    <x v="0"/>
    <x v="1"/>
    <s v="Yes"/>
    <s v="Yes"/>
    <x v="4"/>
    <x v="3"/>
    <s v="Employer who rewards learning and enables that environment"/>
    <s v="Self Paced Learning Portals"/>
    <s v="Look deeply into Data and generate insights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s v="23-12-2022 21:36:46"/>
    <x v="0"/>
    <s v="605008"/>
    <x v="1"/>
    <x v="1"/>
    <x v="0"/>
    <x v="1"/>
    <s v="Yes"/>
    <s v="Yes"/>
    <x v="4"/>
    <x v="3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s v="23-12-2022 21:36:46"/>
    <x v="0"/>
    <s v="605008"/>
    <x v="1"/>
    <x v="1"/>
    <x v="0"/>
    <x v="1"/>
    <s v="Yes"/>
    <s v="Yes"/>
    <x v="4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s v="23-12-2022 21:36:46"/>
    <x v="0"/>
    <s v="605008"/>
    <x v="1"/>
    <x v="1"/>
    <x v="0"/>
    <x v="1"/>
    <s v="Yes"/>
    <s v="Yes"/>
    <x v="4"/>
    <x v="3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s v="23-12-2022 21:39:27"/>
    <x v="0"/>
    <s v="385120"/>
    <x v="0"/>
    <x v="4"/>
    <x v="2"/>
    <x v="1"/>
    <s v="No"/>
    <s v="No"/>
    <x v="1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3-12-2022 21:39:27"/>
    <x v="0"/>
    <s v="385120"/>
    <x v="0"/>
    <x v="4"/>
    <x v="2"/>
    <x v="1"/>
    <s v="No"/>
    <s v="No"/>
    <x v="1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3-12-2022 21:39:27"/>
    <x v="0"/>
    <s v="385120"/>
    <x v="0"/>
    <x v="4"/>
    <x v="2"/>
    <x v="1"/>
    <s v="No"/>
    <s v="No"/>
    <x v="1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3-12-2022 21:39:27"/>
    <x v="0"/>
    <s v="385120"/>
    <x v="0"/>
    <x v="4"/>
    <x v="2"/>
    <x v="1"/>
    <s v="No"/>
    <s v="No"/>
    <x v="1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3-12-2022 21:39:27"/>
    <x v="0"/>
    <s v="385120"/>
    <x v="0"/>
    <x v="4"/>
    <x v="2"/>
    <x v="1"/>
    <s v="No"/>
    <s v="No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3-12-2022 21:39:27"/>
    <x v="0"/>
    <s v="385120"/>
    <x v="0"/>
    <x v="4"/>
    <x v="2"/>
    <x v="1"/>
    <s v="No"/>
    <s v="No"/>
    <x v="1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3-12-2022 21:41:13"/>
    <x v="0"/>
    <s v="605601"/>
    <x v="0"/>
    <x v="4"/>
    <x v="2"/>
    <x v="1"/>
    <s v="Yes"/>
    <s v="Yes"/>
    <x v="1"/>
    <x v="2"/>
    <s v="Employer who rewards learning and enables that environment"/>
    <s v="Self Paced Learning Portals"/>
    <s v="Business Operations in any organization"/>
    <s v="Manager who explains what is expected, sets a goal and helps achieve it"/>
    <s v="Work alone"/>
    <s v="NULL"/>
    <s v="NULL"/>
    <s v="NA"/>
    <x v="4"/>
    <x v="3"/>
    <s v="NULL"/>
    <x v="0"/>
    <s v="NULL"/>
    <x v="0"/>
    <x v="0"/>
    <n v="0"/>
    <x v="0"/>
    <x v="0"/>
  </r>
  <r>
    <s v="23-12-2022 21:41:13"/>
    <x v="0"/>
    <s v="605601"/>
    <x v="0"/>
    <x v="4"/>
    <x v="2"/>
    <x v="1"/>
    <s v="Yes"/>
    <s v="Yes"/>
    <x v="1"/>
    <x v="2"/>
    <s v="Employer who rewards learning and enables that environment"/>
    <s v="Self Paced Learning Portals"/>
    <s v="Work in a BPO setup for some well known client"/>
    <s v="Manager who explains what is expected, sets a goal and helps achieve it"/>
    <s v="Work alone"/>
    <s v="NULL"/>
    <s v="NULL"/>
    <s v="NA"/>
    <x v="4"/>
    <x v="3"/>
    <s v="NULL"/>
    <x v="0"/>
    <s v="NULL"/>
    <x v="0"/>
    <x v="0"/>
    <n v="0"/>
    <x v="0"/>
    <x v="0"/>
  </r>
  <r>
    <s v="23-12-2022 21:41:13"/>
    <x v="0"/>
    <s v="605601"/>
    <x v="0"/>
    <x v="4"/>
    <x v="2"/>
    <x v="1"/>
    <s v="Yes"/>
    <s v="Yes"/>
    <x v="1"/>
    <x v="2"/>
    <s v="Employer who rewards learning and enables that environment"/>
    <s v="Self Paced Learning Portals"/>
    <s v="Become a content Creator in some platform"/>
    <s v="Manager who explains what is expected, sets a goal and helps achieve it"/>
    <s v="Work alone"/>
    <s v="NULL"/>
    <s v="NULL"/>
    <s v="NA"/>
    <x v="4"/>
    <x v="3"/>
    <s v="NULL"/>
    <x v="0"/>
    <s v="NULL"/>
    <x v="0"/>
    <x v="0"/>
    <n v="0"/>
    <x v="0"/>
    <x v="0"/>
  </r>
  <r>
    <s v="23-12-2022 21:41:13"/>
    <x v="0"/>
    <s v="605601"/>
    <x v="0"/>
    <x v="4"/>
    <x v="2"/>
    <x v="1"/>
    <s v="Yes"/>
    <s v="Yes"/>
    <x v="1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NULL"/>
    <s v="NULL"/>
    <s v="NA"/>
    <x v="4"/>
    <x v="3"/>
    <s v="NULL"/>
    <x v="0"/>
    <s v="NULL"/>
    <x v="0"/>
    <x v="0"/>
    <n v="0"/>
    <x v="0"/>
    <x v="0"/>
  </r>
  <r>
    <s v="23-12-2022 21:41:13"/>
    <x v="0"/>
    <s v="605601"/>
    <x v="0"/>
    <x v="4"/>
    <x v="2"/>
    <x v="1"/>
    <s v="Yes"/>
    <s v="Yes"/>
    <x v="1"/>
    <x v="2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Work alone"/>
    <s v="NULL"/>
    <s v="NULL"/>
    <s v="NA"/>
    <x v="4"/>
    <x v="3"/>
    <s v="NULL"/>
    <x v="0"/>
    <s v="NULL"/>
    <x v="0"/>
    <x v="0"/>
    <n v="0"/>
    <x v="0"/>
    <x v="0"/>
  </r>
  <r>
    <s v="23-12-2022 21:41:13"/>
    <x v="0"/>
    <s v="605601"/>
    <x v="0"/>
    <x v="4"/>
    <x v="2"/>
    <x v="1"/>
    <s v="Yes"/>
    <s v="Yes"/>
    <x v="1"/>
    <x v="2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Work alone"/>
    <s v="NULL"/>
    <s v="NULL"/>
    <s v="NA"/>
    <x v="4"/>
    <x v="3"/>
    <s v="NULL"/>
    <x v="0"/>
    <s v="NULL"/>
    <x v="0"/>
    <x v="0"/>
    <n v="0"/>
    <x v="0"/>
    <x v="0"/>
  </r>
  <r>
    <s v="23-12-2022 21:54:00"/>
    <x v="0"/>
    <s v="385001"/>
    <x v="1"/>
    <x v="4"/>
    <x v="1"/>
    <x v="0"/>
    <s v="No"/>
    <s v="No"/>
    <x v="4"/>
    <x v="3"/>
    <s v="Employer who rewards learning and enables that environment"/>
    <s v="Self Paced Learning Portals"/>
    <s v="Design and Creative strategy in any compan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21:54:00"/>
    <x v="0"/>
    <s v="385001"/>
    <x v="1"/>
    <x v="4"/>
    <x v="1"/>
    <x v="0"/>
    <s v="No"/>
    <s v="No"/>
    <x v="4"/>
    <x v="3"/>
    <s v="Employer who rewards learning and enables that environment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21:54:00"/>
    <x v="0"/>
    <s v="385001"/>
    <x v="1"/>
    <x v="4"/>
    <x v="1"/>
    <x v="0"/>
    <s v="No"/>
    <s v="No"/>
    <x v="4"/>
    <x v="3"/>
    <s v="Employer who rewards learning and enables that environment"/>
    <s v="Self Paced Learning Portals"/>
    <s v="Business Operations in any organization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21:54:00"/>
    <x v="0"/>
    <s v="385001"/>
    <x v="1"/>
    <x v="4"/>
    <x v="1"/>
    <x v="0"/>
    <s v="No"/>
    <s v="No"/>
    <x v="4"/>
    <x v="3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21:54:00"/>
    <x v="0"/>
    <s v="385001"/>
    <x v="1"/>
    <x v="4"/>
    <x v="1"/>
    <x v="0"/>
    <s v="No"/>
    <s v="No"/>
    <x v="4"/>
    <x v="3"/>
    <s v="Employer who rewards learning and enables that environment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21:54:00"/>
    <x v="0"/>
    <s v="385001"/>
    <x v="1"/>
    <x v="4"/>
    <x v="1"/>
    <x v="0"/>
    <s v="No"/>
    <s v="No"/>
    <x v="4"/>
    <x v="3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3-12-2022 21:54:31"/>
    <x v="0"/>
    <s v="607301"/>
    <x v="0"/>
    <x v="4"/>
    <x v="0"/>
    <x v="1"/>
    <s v="No"/>
    <s v="No"/>
    <x v="4"/>
    <x v="1"/>
    <s v="Employer who appreciates learning and enables that environment"/>
    <s v="Self Paced Learning Portals"/>
    <s v="Business Operations in any organization"/>
    <s v="Manager who sets goal and helps me achieve it"/>
    <s v="Work alone"/>
    <s v="NULL"/>
    <s v="NULL"/>
    <s v="NA"/>
    <x v="5"/>
    <x v="6"/>
    <s v="NULL"/>
    <x v="0"/>
    <s v="NULL"/>
    <x v="0"/>
    <x v="0"/>
    <n v="0"/>
    <x v="0"/>
    <x v="0"/>
  </r>
  <r>
    <s v="23-12-2022 21:54:31"/>
    <x v="0"/>
    <s v="607301"/>
    <x v="0"/>
    <x v="4"/>
    <x v="0"/>
    <x v="1"/>
    <s v="No"/>
    <s v="No"/>
    <x v="4"/>
    <x v="1"/>
    <s v="Employer who appreciates learning and enables that environment"/>
    <s v="Self Paced Learning Portals"/>
    <s v="Build and develop a Team"/>
    <s v="Manager who sets goal and helps me achieve it"/>
    <s v="Work alone"/>
    <s v="NULL"/>
    <s v="NULL"/>
    <s v="NA"/>
    <x v="5"/>
    <x v="6"/>
    <s v="NULL"/>
    <x v="0"/>
    <s v="NULL"/>
    <x v="0"/>
    <x v="0"/>
    <n v="0"/>
    <x v="0"/>
    <x v="0"/>
  </r>
  <r>
    <s v="23-12-2022 21:54:31"/>
    <x v="0"/>
    <s v="607301"/>
    <x v="0"/>
    <x v="4"/>
    <x v="0"/>
    <x v="1"/>
    <s v="No"/>
    <s v="No"/>
    <x v="4"/>
    <x v="1"/>
    <s v="Employer who appreciates learning and enables that environment"/>
    <s v="Self Paced Learning Portals"/>
    <s v="Work as a freelancer and do my thing my way"/>
    <s v="Manager who sets goal and helps me achieve it"/>
    <s v="Work alone"/>
    <s v="NULL"/>
    <s v="NULL"/>
    <s v="NA"/>
    <x v="5"/>
    <x v="6"/>
    <s v="NULL"/>
    <x v="0"/>
    <s v="NULL"/>
    <x v="0"/>
    <x v="0"/>
    <n v="0"/>
    <x v="0"/>
    <x v="0"/>
  </r>
  <r>
    <s v="23-12-2022 21:54:31"/>
    <x v="0"/>
    <s v="607301"/>
    <x v="0"/>
    <x v="4"/>
    <x v="0"/>
    <x v="1"/>
    <s v="No"/>
    <s v="No"/>
    <x v="4"/>
    <x v="1"/>
    <s v="Employer who appreciates learning and enables that environment"/>
    <s v="Learning by observing others"/>
    <s v="Business Operations in any organization"/>
    <s v="Manager who sets goal and helps me achieve it"/>
    <s v="Work alone"/>
    <s v="NULL"/>
    <s v="NULL"/>
    <s v="NA"/>
    <x v="5"/>
    <x v="6"/>
    <s v="NULL"/>
    <x v="0"/>
    <s v="NULL"/>
    <x v="0"/>
    <x v="0"/>
    <n v="0"/>
    <x v="0"/>
    <x v="0"/>
  </r>
  <r>
    <s v="23-12-2022 21:54:31"/>
    <x v="0"/>
    <s v="607301"/>
    <x v="0"/>
    <x v="4"/>
    <x v="0"/>
    <x v="1"/>
    <s v="No"/>
    <s v="No"/>
    <x v="4"/>
    <x v="1"/>
    <s v="Employer who appreciates learning and enables that environment"/>
    <s v="Learning by observing others"/>
    <s v="Build and develop a Team"/>
    <s v="Manager who sets goal and helps me achieve it"/>
    <s v="Work alone"/>
    <s v="NULL"/>
    <s v="NULL"/>
    <s v="NA"/>
    <x v="5"/>
    <x v="6"/>
    <s v="NULL"/>
    <x v="0"/>
    <s v="NULL"/>
    <x v="0"/>
    <x v="0"/>
    <n v="0"/>
    <x v="0"/>
    <x v="0"/>
  </r>
  <r>
    <s v="23-12-2022 21:54:31"/>
    <x v="0"/>
    <s v="607301"/>
    <x v="0"/>
    <x v="4"/>
    <x v="0"/>
    <x v="1"/>
    <s v="No"/>
    <s v="No"/>
    <x v="4"/>
    <x v="1"/>
    <s v="Employer who appreciates learning and enables that environment"/>
    <s v="Learning by observing others"/>
    <s v="Work as a freelancer and do my thing my way"/>
    <s v="Manager who sets goal and helps me achieve it"/>
    <s v="Work alone"/>
    <s v="NULL"/>
    <s v="NULL"/>
    <s v="NA"/>
    <x v="5"/>
    <x v="6"/>
    <s v="NULL"/>
    <x v="0"/>
    <s v="NULL"/>
    <x v="0"/>
    <x v="0"/>
    <n v="0"/>
    <x v="0"/>
    <x v="0"/>
  </r>
  <r>
    <s v="23-12-2022 22:08:50"/>
    <x v="0"/>
    <s v="576229"/>
    <x v="1"/>
    <x v="4"/>
    <x v="2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5"/>
    <x v="1"/>
    <s v="NULL"/>
    <x v="0"/>
    <s v="NULL"/>
    <x v="0"/>
    <x v="0"/>
    <n v="0"/>
    <x v="0"/>
    <x v="0"/>
  </r>
  <r>
    <s v="23-12-2022 22:08:50"/>
    <x v="0"/>
    <s v="576229"/>
    <x v="1"/>
    <x v="4"/>
    <x v="2"/>
    <x v="0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5"/>
    <x v="1"/>
    <s v="NULL"/>
    <x v="0"/>
    <s v="NULL"/>
    <x v="0"/>
    <x v="0"/>
    <n v="0"/>
    <x v="0"/>
    <x v="0"/>
  </r>
  <r>
    <s v="23-12-2022 22:08:50"/>
    <x v="0"/>
    <s v="576229"/>
    <x v="1"/>
    <x v="4"/>
    <x v="2"/>
    <x v="0"/>
    <s v="No"/>
    <s v="No"/>
    <x v="7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5"/>
    <x v="1"/>
    <s v="NULL"/>
    <x v="0"/>
    <s v="NULL"/>
    <x v="0"/>
    <x v="0"/>
    <n v="0"/>
    <x v="0"/>
    <x v="0"/>
  </r>
  <r>
    <s v="23-12-2022 22:08:50"/>
    <x v="0"/>
    <s v="576229"/>
    <x v="1"/>
    <x v="4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5"/>
    <x v="1"/>
    <s v="NULL"/>
    <x v="0"/>
    <s v="NULL"/>
    <x v="0"/>
    <x v="0"/>
    <n v="0"/>
    <x v="0"/>
    <x v="0"/>
  </r>
  <r>
    <s v="23-12-2022 22:08:50"/>
    <x v="0"/>
    <s v="576229"/>
    <x v="1"/>
    <x v="4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5"/>
    <x v="1"/>
    <s v="NULL"/>
    <x v="0"/>
    <s v="NULL"/>
    <x v="0"/>
    <x v="0"/>
    <n v="0"/>
    <x v="0"/>
    <x v="0"/>
  </r>
  <r>
    <s v="23-12-2022 22:08:50"/>
    <x v="0"/>
    <s v="576229"/>
    <x v="1"/>
    <x v="4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5"/>
    <x v="1"/>
    <s v="NULL"/>
    <x v="0"/>
    <s v="NULL"/>
    <x v="0"/>
    <x v="0"/>
    <n v="0"/>
    <x v="0"/>
    <x v="0"/>
  </r>
  <r>
    <s v="23-12-2022 22:59:43"/>
    <x v="0"/>
    <s v="385001"/>
    <x v="0"/>
    <x v="4"/>
    <x v="0"/>
    <x v="0"/>
    <s v="No"/>
    <s v="No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23-12-2022 22:59:43"/>
    <x v="0"/>
    <s v="385001"/>
    <x v="0"/>
    <x v="4"/>
    <x v="0"/>
    <x v="0"/>
    <s v="No"/>
    <s v="No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23-12-2022 22:59:43"/>
    <x v="0"/>
    <s v="385001"/>
    <x v="0"/>
    <x v="4"/>
    <x v="0"/>
    <x v="0"/>
    <s v="No"/>
    <s v="No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23-12-2022 22:59:43"/>
    <x v="0"/>
    <s v="385001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23-12-2022 22:59:43"/>
    <x v="0"/>
    <s v="385001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23-12-2022 22:59:43"/>
    <x v="0"/>
    <s v="385001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23-12-2022 23:28:31"/>
    <x v="0"/>
    <s v="385001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online or Offline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23-12-2022 23:28:31"/>
    <x v="0"/>
    <s v="385001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23-12-2022 23:28:31"/>
    <x v="0"/>
    <s v="385001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23-12-2022 23:28:31"/>
    <x v="0"/>
    <s v="3850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Teaching in any of the institutes/online or Offline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23-12-2022 23:28:31"/>
    <x v="0"/>
    <s v="3850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23-12-2022 23:28:31"/>
    <x v="0"/>
    <s v="3850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24-12-2022 06:23:12"/>
    <x v="0"/>
    <s v="385210"/>
    <x v="0"/>
    <x v="4"/>
    <x v="1"/>
    <x v="0"/>
    <s v="Yes"/>
    <s v="Yes"/>
    <x v="0"/>
    <x v="2"/>
    <s v="Employer who pushes your limits by enabling an learning environment, and rewards you at the end"/>
    <s v="Instructor or Expert Learning Programs"/>
    <s v="Teaching in any of the institutes/online or Offline"/>
    <s v="Manager who clearly describes what she/he needs"/>
    <s v="Work alone"/>
    <s v="NULL"/>
    <s v="NULL"/>
    <s v="NA"/>
    <x v="3"/>
    <x v="3"/>
    <s v="NULL"/>
    <x v="0"/>
    <s v="NULL"/>
    <x v="0"/>
    <x v="0"/>
    <n v="0"/>
    <x v="0"/>
    <x v="0"/>
  </r>
  <r>
    <s v="24-12-2022 06:23:12"/>
    <x v="0"/>
    <s v="385210"/>
    <x v="0"/>
    <x v="4"/>
    <x v="1"/>
    <x v="0"/>
    <s v="Yes"/>
    <s v="Yes"/>
    <x v="0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NULL"/>
    <s v="NULL"/>
    <s v="NA"/>
    <x v="3"/>
    <x v="3"/>
    <s v="NULL"/>
    <x v="0"/>
    <s v="NULL"/>
    <x v="0"/>
    <x v="0"/>
    <n v="0"/>
    <x v="0"/>
    <x v="0"/>
  </r>
  <r>
    <s v="24-12-2022 06:23:12"/>
    <x v="0"/>
    <s v="385210"/>
    <x v="0"/>
    <x v="4"/>
    <x v="1"/>
    <x v="0"/>
    <s v="Yes"/>
    <s v="Yes"/>
    <x v="0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Work alone"/>
    <s v="NULL"/>
    <s v="NULL"/>
    <s v="NA"/>
    <x v="3"/>
    <x v="3"/>
    <s v="NULL"/>
    <x v="0"/>
    <s v="NULL"/>
    <x v="0"/>
    <x v="0"/>
    <n v="0"/>
    <x v="0"/>
    <x v="0"/>
  </r>
  <r>
    <s v="24-12-2022 06:23:12"/>
    <x v="0"/>
    <s v="385210"/>
    <x v="0"/>
    <x v="4"/>
    <x v="1"/>
    <x v="0"/>
    <s v="Yes"/>
    <s v="Yes"/>
    <x v="0"/>
    <x v="2"/>
    <s v="Employer who pushes your limits by enabling an learning environment, and rewards you at the end"/>
    <s v="Learning by observing others"/>
    <s v="Teaching in any of the institutes/online or Offline"/>
    <s v="Manager who clearly describes what she/he needs"/>
    <s v="Work alone"/>
    <s v="NULL"/>
    <s v="NULL"/>
    <s v="NA"/>
    <x v="3"/>
    <x v="3"/>
    <s v="NULL"/>
    <x v="0"/>
    <s v="NULL"/>
    <x v="0"/>
    <x v="0"/>
    <n v="0"/>
    <x v="0"/>
    <x v="0"/>
  </r>
  <r>
    <s v="24-12-2022 06:23:12"/>
    <x v="0"/>
    <s v="385210"/>
    <x v="0"/>
    <x v="4"/>
    <x v="1"/>
    <x v="0"/>
    <s v="Yes"/>
    <s v="Yes"/>
    <x v="0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NULL"/>
    <s v="NULL"/>
    <s v="NA"/>
    <x v="3"/>
    <x v="3"/>
    <s v="NULL"/>
    <x v="0"/>
    <s v="NULL"/>
    <x v="0"/>
    <x v="0"/>
    <n v="0"/>
    <x v="0"/>
    <x v="0"/>
  </r>
  <r>
    <s v="24-12-2022 06:23:12"/>
    <x v="0"/>
    <s v="385210"/>
    <x v="0"/>
    <x v="4"/>
    <x v="1"/>
    <x v="0"/>
    <s v="Yes"/>
    <s v="Yes"/>
    <x v="0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Work alone"/>
    <s v="NULL"/>
    <s v="NULL"/>
    <s v="NA"/>
    <x v="3"/>
    <x v="3"/>
    <s v="NULL"/>
    <x v="0"/>
    <s v="NULL"/>
    <x v="0"/>
    <x v="0"/>
    <n v="0"/>
    <x v="0"/>
    <x v="0"/>
  </r>
  <r>
    <s v="24-12-2022 09:15:26"/>
    <x v="0"/>
    <s v="574611"/>
    <x v="1"/>
    <x v="3"/>
    <x v="2"/>
    <x v="1"/>
    <s v="No"/>
    <s v="No"/>
    <x v="3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ULL"/>
    <s v="NULL"/>
    <s v="NA"/>
    <x v="5"/>
    <x v="3"/>
    <s v="NULL"/>
    <x v="0"/>
    <s v="NULL"/>
    <x v="0"/>
    <x v="0"/>
    <n v="0"/>
    <x v="0"/>
    <x v="0"/>
  </r>
  <r>
    <s v="24-12-2022 09:15:26"/>
    <x v="0"/>
    <s v="574611"/>
    <x v="1"/>
    <x v="3"/>
    <x v="2"/>
    <x v="1"/>
    <s v="No"/>
    <s v="No"/>
    <x v="3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ULL"/>
    <s v="NULL"/>
    <s v="NA"/>
    <x v="5"/>
    <x v="3"/>
    <s v="NULL"/>
    <x v="0"/>
    <s v="NULL"/>
    <x v="0"/>
    <x v="0"/>
    <n v="0"/>
    <x v="0"/>
    <x v="0"/>
  </r>
  <r>
    <s v="24-12-2022 09:15:26"/>
    <x v="0"/>
    <s v="574611"/>
    <x v="1"/>
    <x v="3"/>
    <x v="2"/>
    <x v="1"/>
    <s v="No"/>
    <s v="No"/>
    <x v="3"/>
    <x v="3"/>
    <s v="Employer who appreciates learning and enables that environment"/>
    <s v="Instructor or Expert Learning Programs"/>
    <s v="Build and develop a Team"/>
    <s v="Manager who clearly describes what she/he needs"/>
    <s v="Team Work"/>
    <s v="NULL"/>
    <s v="NULL"/>
    <s v="NA"/>
    <x v="5"/>
    <x v="3"/>
    <s v="NULL"/>
    <x v="0"/>
    <s v="NULL"/>
    <x v="0"/>
    <x v="0"/>
    <n v="0"/>
    <x v="0"/>
    <x v="0"/>
  </r>
  <r>
    <s v="24-12-2022 09:15:26"/>
    <x v="0"/>
    <s v="574611"/>
    <x v="1"/>
    <x v="3"/>
    <x v="2"/>
    <x v="1"/>
    <s v="No"/>
    <s v="No"/>
    <x v="3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ULL"/>
    <s v="NULL"/>
    <s v="NA"/>
    <x v="5"/>
    <x v="3"/>
    <s v="NULL"/>
    <x v="0"/>
    <s v="NULL"/>
    <x v="0"/>
    <x v="0"/>
    <n v="0"/>
    <x v="0"/>
    <x v="0"/>
  </r>
  <r>
    <s v="24-12-2022 09:15:26"/>
    <x v="0"/>
    <s v="574611"/>
    <x v="1"/>
    <x v="3"/>
    <x v="2"/>
    <x v="1"/>
    <s v="No"/>
    <s v="No"/>
    <x v="3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NULL"/>
    <s v="NULL"/>
    <s v="NA"/>
    <x v="5"/>
    <x v="3"/>
    <s v="NULL"/>
    <x v="0"/>
    <s v="NULL"/>
    <x v="0"/>
    <x v="0"/>
    <n v="0"/>
    <x v="0"/>
    <x v="0"/>
  </r>
  <r>
    <s v="24-12-2022 09:15:26"/>
    <x v="0"/>
    <s v="574611"/>
    <x v="1"/>
    <x v="3"/>
    <x v="2"/>
    <x v="1"/>
    <s v="No"/>
    <s v="No"/>
    <x v="3"/>
    <x v="3"/>
    <s v="Employer who appreciates learning and enables that environment"/>
    <s v="Learning by observing others"/>
    <s v="Build and develop a Team"/>
    <s v="Manager who clearly describes what she/he needs"/>
    <s v="Team Work"/>
    <s v="NULL"/>
    <s v="NULL"/>
    <s v="NA"/>
    <x v="5"/>
    <x v="3"/>
    <s v="NULL"/>
    <x v="0"/>
    <s v="NULL"/>
    <x v="0"/>
    <x v="0"/>
    <n v="0"/>
    <x v="0"/>
    <x v="0"/>
  </r>
  <r>
    <s v="24-12-2022 09:39:46"/>
    <x v="0"/>
    <s v="574103"/>
    <x v="0"/>
    <x v="0"/>
    <x v="0"/>
    <x v="1"/>
    <s v="Yes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24-12-2022 09:39:46"/>
    <x v="0"/>
    <s v="574103"/>
    <x v="0"/>
    <x v="0"/>
    <x v="0"/>
    <x v="1"/>
    <s v="Yes"/>
    <s v="No"/>
    <x v="2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24-12-2022 09:39:46"/>
    <x v="0"/>
    <s v="574103"/>
    <x v="0"/>
    <x v="0"/>
    <x v="0"/>
    <x v="1"/>
    <s v="Yes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24-12-2022 09:39:46"/>
    <x v="0"/>
    <s v="574103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24-12-2022 09:39:46"/>
    <x v="0"/>
    <s v="574103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24-12-2022 09:39:46"/>
    <x v="0"/>
    <s v="574103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24-12-2022 09:45:50"/>
    <x v="0"/>
    <s v="574111"/>
    <x v="1"/>
    <x v="3"/>
    <x v="1"/>
    <x v="0"/>
    <s v="No"/>
    <s v="No"/>
    <x v="5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24-12-2022 09:45:50"/>
    <x v="0"/>
    <s v="574111"/>
    <x v="1"/>
    <x v="3"/>
    <x v="1"/>
    <x v="0"/>
    <s v="No"/>
    <s v="No"/>
    <x v="5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24-12-2022 09:45:50"/>
    <x v="0"/>
    <s v="574111"/>
    <x v="1"/>
    <x v="3"/>
    <x v="1"/>
    <x v="0"/>
    <s v="No"/>
    <s v="No"/>
    <x v="5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24-12-2022 09:45:50"/>
    <x v="0"/>
    <s v="574111"/>
    <x v="1"/>
    <x v="3"/>
    <x v="1"/>
    <x v="0"/>
    <s v="No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24-12-2022 09:45:50"/>
    <x v="0"/>
    <s v="574111"/>
    <x v="1"/>
    <x v="3"/>
    <x v="1"/>
    <x v="0"/>
    <s v="No"/>
    <s v="No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24-12-2022 09:45:50"/>
    <x v="0"/>
    <s v="574111"/>
    <x v="1"/>
    <x v="3"/>
    <x v="1"/>
    <x v="0"/>
    <s v="No"/>
    <s v="No"/>
    <x v="5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24-12-2022 11:02:43"/>
    <x v="0"/>
    <s v="385520"/>
    <x v="0"/>
    <x v="0"/>
    <x v="2"/>
    <x v="1"/>
    <s v="No"/>
    <s v="No"/>
    <x v="7"/>
    <x v="1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1"/>
    <x v="6"/>
    <s v="NULL"/>
    <x v="0"/>
    <s v="NULL"/>
    <x v="0"/>
    <x v="0"/>
    <n v="0"/>
    <x v="0"/>
    <x v="0"/>
  </r>
  <r>
    <s v="24-12-2022 11:02:43"/>
    <x v="0"/>
    <s v="385520"/>
    <x v="0"/>
    <x v="0"/>
    <x v="2"/>
    <x v="1"/>
    <s v="No"/>
    <s v="No"/>
    <x v="7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1"/>
    <x v="6"/>
    <s v="NULL"/>
    <x v="0"/>
    <s v="NULL"/>
    <x v="0"/>
    <x v="0"/>
    <n v="0"/>
    <x v="0"/>
    <x v="0"/>
  </r>
  <r>
    <s v="24-12-2022 11:02:43"/>
    <x v="0"/>
    <s v="385520"/>
    <x v="0"/>
    <x v="0"/>
    <x v="2"/>
    <x v="1"/>
    <s v="No"/>
    <s v="No"/>
    <x v="7"/>
    <x v="1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1"/>
    <x v="6"/>
    <s v="NULL"/>
    <x v="0"/>
    <s v="NULL"/>
    <x v="0"/>
    <x v="0"/>
    <n v="0"/>
    <x v="0"/>
    <x v="0"/>
  </r>
  <r>
    <s v="24-12-2022 11:02:43"/>
    <x v="0"/>
    <s v="385520"/>
    <x v="0"/>
    <x v="0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1"/>
    <x v="6"/>
    <s v="NULL"/>
    <x v="0"/>
    <s v="NULL"/>
    <x v="0"/>
    <x v="0"/>
    <n v="0"/>
    <x v="0"/>
    <x v="0"/>
  </r>
  <r>
    <s v="24-12-2022 11:02:43"/>
    <x v="0"/>
    <s v="385520"/>
    <x v="0"/>
    <x v="0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1"/>
    <x v="6"/>
    <s v="NULL"/>
    <x v="0"/>
    <s v="NULL"/>
    <x v="0"/>
    <x v="0"/>
    <n v="0"/>
    <x v="0"/>
    <x v="0"/>
  </r>
  <r>
    <s v="24-12-2022 11:02:43"/>
    <x v="0"/>
    <s v="385520"/>
    <x v="0"/>
    <x v="0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1"/>
    <x v="6"/>
    <s v="NULL"/>
    <x v="0"/>
    <s v="NULL"/>
    <x v="0"/>
    <x v="0"/>
    <n v="0"/>
    <x v="0"/>
    <x v="0"/>
  </r>
  <r>
    <s v="24-12-2022 11:09:59"/>
    <x v="0"/>
    <s v="576213"/>
    <x v="1"/>
    <x v="0"/>
    <x v="0"/>
    <x v="0"/>
    <s v="No"/>
    <s v="No"/>
    <x v="7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24-12-2022 11:09:59"/>
    <x v="0"/>
    <s v="576213"/>
    <x v="1"/>
    <x v="0"/>
    <x v="0"/>
    <x v="0"/>
    <s v="No"/>
    <s v="No"/>
    <x v="7"/>
    <x v="1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24-12-2022 11:09:59"/>
    <x v="0"/>
    <s v="576213"/>
    <x v="1"/>
    <x v="0"/>
    <x v="0"/>
    <x v="0"/>
    <s v="No"/>
    <s v="No"/>
    <x v="7"/>
    <x v="1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24-12-2022 11:09:59"/>
    <x v="0"/>
    <s v="576213"/>
    <x v="1"/>
    <x v="0"/>
    <x v="0"/>
    <x v="0"/>
    <s v="No"/>
    <s v="No"/>
    <x v="7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24-12-2022 11:09:59"/>
    <x v="0"/>
    <s v="576213"/>
    <x v="1"/>
    <x v="0"/>
    <x v="0"/>
    <x v="0"/>
    <s v="No"/>
    <s v="No"/>
    <x v="7"/>
    <x v="1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24-12-2022 11:09:59"/>
    <x v="0"/>
    <s v="576213"/>
    <x v="1"/>
    <x v="0"/>
    <x v="0"/>
    <x v="0"/>
    <s v="No"/>
    <s v="No"/>
    <x v="7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24-12-2022 14:25:48"/>
    <x v="0"/>
    <s v="385520"/>
    <x v="1"/>
    <x v="3"/>
    <x v="0"/>
    <x v="0"/>
    <s v="Yes"/>
    <s v="Yes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24-12-2022 14:25:48"/>
    <x v="0"/>
    <s v="385520"/>
    <x v="1"/>
    <x v="3"/>
    <x v="0"/>
    <x v="0"/>
    <s v="Yes"/>
    <s v="Yes"/>
    <x v="4"/>
    <x v="2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24-12-2022 14:25:48"/>
    <x v="0"/>
    <s v="385520"/>
    <x v="1"/>
    <x v="3"/>
    <x v="0"/>
    <x v="0"/>
    <s v="Yes"/>
    <s v="Yes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24-12-2022 14:25:48"/>
    <x v="0"/>
    <s v="385520"/>
    <x v="1"/>
    <x v="3"/>
    <x v="0"/>
    <x v="0"/>
    <s v="Yes"/>
    <s v="Yes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24-12-2022 14:25:48"/>
    <x v="0"/>
    <s v="385520"/>
    <x v="1"/>
    <x v="3"/>
    <x v="0"/>
    <x v="0"/>
    <s v="Yes"/>
    <s v="Yes"/>
    <x v="4"/>
    <x v="2"/>
    <s v="Employer who appreciates learning and enables that environment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24-12-2022 14:25:48"/>
    <x v="0"/>
    <s v="385520"/>
    <x v="1"/>
    <x v="3"/>
    <x v="0"/>
    <x v="0"/>
    <s v="Yes"/>
    <s v="Yes"/>
    <x v="4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24-12-2022 14:46:16"/>
    <x v="0"/>
    <s v="442401"/>
    <x v="0"/>
    <x v="4"/>
    <x v="1"/>
    <x v="0"/>
    <s v="No"/>
    <s v="No"/>
    <x v="2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4-12-2022 14:46:16"/>
    <x v="0"/>
    <s v="442401"/>
    <x v="0"/>
    <x v="4"/>
    <x v="1"/>
    <x v="0"/>
    <s v="No"/>
    <s v="No"/>
    <x v="2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4-12-2022 14:46:16"/>
    <x v="0"/>
    <s v="442401"/>
    <x v="0"/>
    <x v="4"/>
    <x v="1"/>
    <x v="0"/>
    <s v="No"/>
    <s v="No"/>
    <x v="2"/>
    <x v="1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4-12-2022 14:46:16"/>
    <x v="0"/>
    <s v="442401"/>
    <x v="0"/>
    <x v="4"/>
    <x v="1"/>
    <x v="0"/>
    <s v="No"/>
    <s v="No"/>
    <x v="2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4-12-2022 14:46:16"/>
    <x v="0"/>
    <s v="442401"/>
    <x v="0"/>
    <x v="4"/>
    <x v="1"/>
    <x v="0"/>
    <s v="No"/>
    <s v="No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4-12-2022 14:46:16"/>
    <x v="0"/>
    <s v="442401"/>
    <x v="0"/>
    <x v="4"/>
    <x v="1"/>
    <x v="0"/>
    <s v="No"/>
    <s v="No"/>
    <x v="2"/>
    <x v="1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4-12-2022 14:49:19"/>
    <x v="0"/>
    <s v="576215"/>
    <x v="1"/>
    <x v="4"/>
    <x v="2"/>
    <x v="0"/>
    <s v="No"/>
    <s v="No"/>
    <x v="0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4-12-2022 14:49:19"/>
    <x v="0"/>
    <s v="576215"/>
    <x v="1"/>
    <x v="4"/>
    <x v="2"/>
    <x v="0"/>
    <s v="No"/>
    <s v="No"/>
    <x v="0"/>
    <x v="2"/>
    <s v="Employer who appreciates learning and enables that environment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4-12-2022 14:49:19"/>
    <x v="0"/>
    <s v="576215"/>
    <x v="1"/>
    <x v="4"/>
    <x v="2"/>
    <x v="0"/>
    <s v="No"/>
    <s v="No"/>
    <x v="0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4-12-2022 14:49:19"/>
    <x v="0"/>
    <s v="576215"/>
    <x v="1"/>
    <x v="4"/>
    <x v="2"/>
    <x v="0"/>
    <s v="No"/>
    <s v="No"/>
    <x v="0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4-12-2022 14:49:19"/>
    <x v="0"/>
    <s v="576215"/>
    <x v="1"/>
    <x v="4"/>
    <x v="2"/>
    <x v="0"/>
    <s v="No"/>
    <s v="No"/>
    <x v="0"/>
    <x v="2"/>
    <s v="Employer who appreciates learning and enables that environment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4-12-2022 14:49:19"/>
    <x v="0"/>
    <s v="576215"/>
    <x v="1"/>
    <x v="4"/>
    <x v="2"/>
    <x v="0"/>
    <s v="No"/>
    <s v="No"/>
    <x v="0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4-12-2022 15:09:08"/>
    <x v="0"/>
    <s v="401107"/>
    <x v="1"/>
    <x v="1"/>
    <x v="0"/>
    <x v="1"/>
    <s v="No"/>
    <s v="No"/>
    <x v="9"/>
    <x v="2"/>
    <s v="Employer who rewards learning and enables that environment"/>
    <s v="Self Paced Learning Portals"/>
    <s v="Build and develop a Team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24-12-2022 15:09:08"/>
    <x v="0"/>
    <s v="401107"/>
    <x v="1"/>
    <x v="1"/>
    <x v="0"/>
    <x v="1"/>
    <s v="No"/>
    <s v="No"/>
    <x v="9"/>
    <x v="2"/>
    <s v="Employer who rewards learning and enables that environment"/>
    <s v="Self Paced Learning Portals"/>
    <s v="Look deeply into Data and generate insights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24-12-2022 15:09:08"/>
    <x v="0"/>
    <s v="401107"/>
    <x v="1"/>
    <x v="1"/>
    <x v="0"/>
    <x v="1"/>
    <s v="No"/>
    <s v="No"/>
    <x v="9"/>
    <x v="2"/>
    <s v="Employer who rewards learning and enables that environment"/>
    <s v="Self Paced Learning Portals"/>
    <s v="Work as a freelancer and do my thing my way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24-12-2022 15:09:08"/>
    <x v="0"/>
    <s v="401107"/>
    <x v="1"/>
    <x v="1"/>
    <x v="0"/>
    <x v="1"/>
    <s v="No"/>
    <s v="No"/>
    <x v="9"/>
    <x v="2"/>
    <s v="Employer who rewards learning and enables that environment"/>
    <s v="Instructor or Expert Learning Programs"/>
    <s v="Build and develop a Team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24-12-2022 15:09:08"/>
    <x v="0"/>
    <s v="401107"/>
    <x v="1"/>
    <x v="1"/>
    <x v="0"/>
    <x v="1"/>
    <s v="No"/>
    <s v="No"/>
    <x v="9"/>
    <x v="2"/>
    <s v="Employer who rewards learning and enables that environment"/>
    <s v="Instructor or Expert Learning Programs"/>
    <s v="Look deeply into Data and generate insights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24-12-2022 15:09:08"/>
    <x v="0"/>
    <s v="401107"/>
    <x v="1"/>
    <x v="1"/>
    <x v="0"/>
    <x v="1"/>
    <s v="No"/>
    <s v="No"/>
    <x v="9"/>
    <x v="2"/>
    <s v="Employer who rewards learning and enables that environment"/>
    <s v="Instructor or Expert Learning Programs"/>
    <s v="Work as a freelancer and do my thing my way"/>
    <s v="Manager who clearly describes what she/he needs"/>
    <s v="Team Work"/>
    <s v="NULL"/>
    <s v="NULL"/>
    <s v="NA"/>
    <x v="0"/>
    <x v="3"/>
    <s v="NULL"/>
    <x v="0"/>
    <s v="NULL"/>
    <x v="0"/>
    <x v="0"/>
    <n v="0"/>
    <x v="0"/>
    <x v="0"/>
  </r>
  <r>
    <s v="24-12-2022 15:35:53"/>
    <x v="0"/>
    <s v="400101"/>
    <x v="0"/>
    <x v="2"/>
    <x v="2"/>
    <x v="0"/>
    <s v="Yes"/>
    <s v="No"/>
    <x v="7"/>
    <x v="1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4-12-2022 15:35:53"/>
    <x v="0"/>
    <s v="400101"/>
    <x v="0"/>
    <x v="2"/>
    <x v="2"/>
    <x v="0"/>
    <s v="Yes"/>
    <s v="No"/>
    <x v="7"/>
    <x v="1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4-12-2022 15:35:53"/>
    <x v="0"/>
    <s v="400101"/>
    <x v="0"/>
    <x v="2"/>
    <x v="2"/>
    <x v="0"/>
    <s v="Yes"/>
    <s v="No"/>
    <x v="7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4-12-2022 15:35:53"/>
    <x v="0"/>
    <s v="400101"/>
    <x v="0"/>
    <x v="2"/>
    <x v="2"/>
    <x v="0"/>
    <s v="Yes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4-12-2022 15:35:53"/>
    <x v="0"/>
    <s v="400101"/>
    <x v="0"/>
    <x v="2"/>
    <x v="2"/>
    <x v="0"/>
    <s v="Yes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4-12-2022 15:35:53"/>
    <x v="0"/>
    <s v="400101"/>
    <x v="0"/>
    <x v="2"/>
    <x v="2"/>
    <x v="0"/>
    <s v="Yes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24-12-2022 15:35:59"/>
    <x v="0"/>
    <s v="400101"/>
    <x v="0"/>
    <x v="4"/>
    <x v="1"/>
    <x v="1"/>
    <s v="Yes"/>
    <s v="Yes"/>
    <x v="1"/>
    <x v="3"/>
    <s v="Employer who appreciates learning and enables that environment"/>
    <s v="Self Paced Learning Portals"/>
    <s v="Design and Creative strategy in any company"/>
    <s v="Manager who clearly describes what she/he needs"/>
    <s v="Work alone"/>
    <s v="NULL"/>
    <s v="NULL"/>
    <s v="NA"/>
    <x v="5"/>
    <x v="0"/>
    <s v="NULL"/>
    <x v="0"/>
    <s v="NULL"/>
    <x v="0"/>
    <x v="0"/>
    <n v="0"/>
    <x v="0"/>
    <x v="0"/>
  </r>
  <r>
    <s v="24-12-2022 15:35:59"/>
    <x v="0"/>
    <s v="400101"/>
    <x v="0"/>
    <x v="4"/>
    <x v="1"/>
    <x v="1"/>
    <s v="Yes"/>
    <s v="Yes"/>
    <x v="1"/>
    <x v="3"/>
    <s v="Employer who appreciates learning and enables that environment"/>
    <s v="Self Paced Learning Portals"/>
    <s v="Design and Develop amazing software"/>
    <s v="Manager who clearly describes what she/he needs"/>
    <s v="Work alone"/>
    <s v="NULL"/>
    <s v="NULL"/>
    <s v="NA"/>
    <x v="5"/>
    <x v="0"/>
    <s v="NULL"/>
    <x v="0"/>
    <s v="NULL"/>
    <x v="0"/>
    <x v="0"/>
    <n v="0"/>
    <x v="0"/>
    <x v="0"/>
  </r>
  <r>
    <s v="24-12-2022 15:35:59"/>
    <x v="0"/>
    <s v="400101"/>
    <x v="0"/>
    <x v="4"/>
    <x v="1"/>
    <x v="1"/>
    <s v="Yes"/>
    <s v="Yes"/>
    <x v="1"/>
    <x v="3"/>
    <s v="Employer who appreciates learning and enables that environment"/>
    <s v="Self Paced Learning Portals"/>
    <s v="Look deeply into Data and generate insights"/>
    <s v="Manager who clearly describes what she/he needs"/>
    <s v="Work alone"/>
    <s v="NULL"/>
    <s v="NULL"/>
    <s v="NA"/>
    <x v="5"/>
    <x v="0"/>
    <s v="NULL"/>
    <x v="0"/>
    <s v="NULL"/>
    <x v="0"/>
    <x v="0"/>
    <n v="0"/>
    <x v="0"/>
    <x v="0"/>
  </r>
  <r>
    <s v="24-12-2022 15:35:59"/>
    <x v="0"/>
    <s v="400101"/>
    <x v="0"/>
    <x v="4"/>
    <x v="1"/>
    <x v="1"/>
    <s v="Yes"/>
    <s v="Yes"/>
    <x v="1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NULL"/>
    <s v="NULL"/>
    <s v="NA"/>
    <x v="5"/>
    <x v="0"/>
    <s v="NULL"/>
    <x v="0"/>
    <s v="NULL"/>
    <x v="0"/>
    <x v="0"/>
    <n v="0"/>
    <x v="0"/>
    <x v="0"/>
  </r>
  <r>
    <s v="24-12-2022 15:35:59"/>
    <x v="0"/>
    <s v="400101"/>
    <x v="0"/>
    <x v="4"/>
    <x v="1"/>
    <x v="1"/>
    <s v="Yes"/>
    <s v="Yes"/>
    <x v="1"/>
    <x v="3"/>
    <s v="Employer who appreciates learning and enables that environment"/>
    <s v="Instructor or Expert Learning Programs"/>
    <s v="Design and Develop amazing software"/>
    <s v="Manager who clearly describes what she/he needs"/>
    <s v="Work alone"/>
    <s v="NULL"/>
    <s v="NULL"/>
    <s v="NA"/>
    <x v="5"/>
    <x v="0"/>
    <s v="NULL"/>
    <x v="0"/>
    <s v="NULL"/>
    <x v="0"/>
    <x v="0"/>
    <n v="0"/>
    <x v="0"/>
    <x v="0"/>
  </r>
  <r>
    <s v="24-12-2022 15:35:59"/>
    <x v="0"/>
    <s v="400101"/>
    <x v="0"/>
    <x v="4"/>
    <x v="1"/>
    <x v="1"/>
    <s v="Yes"/>
    <s v="Yes"/>
    <x v="1"/>
    <x v="3"/>
    <s v="Employer who appreciates learning and enables that environment"/>
    <s v="Instructor or Expert Learning Programs"/>
    <s v="Look deeply into Data and generate insights"/>
    <s v="Manager who clearly describes what she/he needs"/>
    <s v="Work alone"/>
    <s v="NULL"/>
    <s v="NULL"/>
    <s v="NA"/>
    <x v="5"/>
    <x v="0"/>
    <s v="NULL"/>
    <x v="0"/>
    <s v="NULL"/>
    <x v="0"/>
    <x v="0"/>
    <n v="0"/>
    <x v="0"/>
    <x v="0"/>
  </r>
  <r>
    <s v="24-12-2022 15:54:33"/>
    <x v="0"/>
    <s v="385001"/>
    <x v="1"/>
    <x v="4"/>
    <x v="0"/>
    <x v="2"/>
    <s v="Yes"/>
    <s v="Yes"/>
    <x v="6"/>
    <x v="3"/>
    <s v="Employer who rewards learning and enables that environment"/>
    <s v="Self Paced Learning Portals"/>
    <s v="Design and Creative strategy in any company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24-12-2022 15:54:33"/>
    <x v="0"/>
    <s v="385001"/>
    <x v="1"/>
    <x v="4"/>
    <x v="0"/>
    <x v="2"/>
    <s v="Yes"/>
    <s v="Yes"/>
    <x v="6"/>
    <x v="3"/>
    <s v="Employer who rewards learning and enables that environment"/>
    <s v="Self Paced Learning Portals"/>
    <s v="Business Operations in any organization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24-12-2022 15:54:33"/>
    <x v="0"/>
    <s v="385001"/>
    <x v="1"/>
    <x v="4"/>
    <x v="0"/>
    <x v="2"/>
    <s v="Yes"/>
    <s v="Yes"/>
    <x v="6"/>
    <x v="3"/>
    <s v="Employer who rewards learning and enables that environment"/>
    <s v="Self Paced Learning Portals"/>
    <s v="Design and Develop amazing software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24-12-2022 15:54:33"/>
    <x v="0"/>
    <s v="385001"/>
    <x v="1"/>
    <x v="4"/>
    <x v="0"/>
    <x v="2"/>
    <s v="Yes"/>
    <s v="Yes"/>
    <x v="6"/>
    <x v="3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24-12-2022 15:54:33"/>
    <x v="0"/>
    <s v="385001"/>
    <x v="1"/>
    <x v="4"/>
    <x v="0"/>
    <x v="2"/>
    <s v="Yes"/>
    <s v="Yes"/>
    <x v="6"/>
    <x v="3"/>
    <s v="Employer who rewards learning and enables that environment"/>
    <s v="Trial and error by doing side projects within the company"/>
    <s v="Business Operations in any organization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24-12-2022 15:54:33"/>
    <x v="0"/>
    <s v="385001"/>
    <x v="1"/>
    <x v="4"/>
    <x v="0"/>
    <x v="2"/>
    <s v="Yes"/>
    <s v="Yes"/>
    <x v="6"/>
    <x v="3"/>
    <s v="Employer who rewards learning and enables that environment"/>
    <s v="Trial and error by doing side projects within the company"/>
    <s v="Design and Develop amazing software"/>
    <s v="Manager who sets targets and expects me to achieve it"/>
    <s v="Team Work"/>
    <s v="NULL"/>
    <s v="NULL"/>
    <s v="NA"/>
    <x v="2"/>
    <x v="0"/>
    <s v="NULL"/>
    <x v="0"/>
    <s v="NULL"/>
    <x v="0"/>
    <x v="0"/>
    <n v="0"/>
    <x v="0"/>
    <x v="0"/>
  </r>
  <r>
    <s v="24-12-2022 15:57:05"/>
    <x v="0"/>
    <s v="576213"/>
    <x v="1"/>
    <x v="4"/>
    <x v="1"/>
    <x v="0"/>
    <s v="No"/>
    <s v="No"/>
    <x v="4"/>
    <x v="1"/>
    <s v="Employer who rewards learning and enables that environment"/>
    <s v="Self Paced Learning Portals"/>
    <s v="Build and develop a Team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24-12-2022 15:57:05"/>
    <x v="0"/>
    <s v="576213"/>
    <x v="1"/>
    <x v="4"/>
    <x v="1"/>
    <x v="0"/>
    <s v="No"/>
    <s v="No"/>
    <x v="4"/>
    <x v="1"/>
    <s v="Employer who rewards learning and enables that environment"/>
    <s v="Self Paced Learning Portals"/>
    <s v="Design and Develop amazing software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24-12-2022 15:57:05"/>
    <x v="0"/>
    <s v="576213"/>
    <x v="1"/>
    <x v="4"/>
    <x v="1"/>
    <x v="0"/>
    <s v="No"/>
    <s v="No"/>
    <x v="4"/>
    <x v="1"/>
    <s v="Employer who rewards learning and enables that environment"/>
    <s v="Self Paced Learning Portals"/>
    <s v="Look deeply into Data and generate insights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24-12-2022 15:57:05"/>
    <x v="0"/>
    <s v="576213"/>
    <x v="1"/>
    <x v="4"/>
    <x v="1"/>
    <x v="0"/>
    <s v="No"/>
    <s v="No"/>
    <x v="4"/>
    <x v="1"/>
    <s v="Employer who rewards learning and enables that environment"/>
    <s v="Instructor or Expert Learning Programs"/>
    <s v="Build and develop a Team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24-12-2022 15:57:05"/>
    <x v="0"/>
    <s v="576213"/>
    <x v="1"/>
    <x v="4"/>
    <x v="1"/>
    <x v="0"/>
    <s v="No"/>
    <s v="No"/>
    <x v="4"/>
    <x v="1"/>
    <s v="Employer who rewards learning and enables that environment"/>
    <s v="Instructor or Expert Learning Programs"/>
    <s v="Design and Develop amazing software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24-12-2022 15:57:05"/>
    <x v="0"/>
    <s v="576213"/>
    <x v="1"/>
    <x v="4"/>
    <x v="1"/>
    <x v="0"/>
    <s v="No"/>
    <s v="No"/>
    <x v="4"/>
    <x v="1"/>
    <s v="Employer who rewards learning and enables that environment"/>
    <s v="Instructor or Expert Learning Programs"/>
    <s v="Look deeply into Data and generate insights"/>
    <s v="Manager who clearly describes what she/he needs"/>
    <s v="Team Work"/>
    <s v="NULL"/>
    <s v="NULL"/>
    <s v="NA"/>
    <x v="2"/>
    <x v="2"/>
    <s v="NULL"/>
    <x v="0"/>
    <s v="NULL"/>
    <x v="0"/>
    <x v="0"/>
    <n v="0"/>
    <x v="0"/>
    <x v="0"/>
  </r>
  <r>
    <s v="24-12-2022 16:07:08"/>
    <x v="0"/>
    <s v="400101"/>
    <x v="0"/>
    <x v="2"/>
    <x v="2"/>
    <x v="0"/>
    <s v="No"/>
    <s v="No"/>
    <x v="1"/>
    <x v="2"/>
    <s v="Employer who rewards learning and enables that environment"/>
    <s v="Learning by observing others"/>
    <s v="Design and Creative strategy in any company"/>
    <s v="Manager who clearly describes what she/he needs"/>
    <s v="Work alone"/>
    <s v="NULL"/>
    <s v="NULL"/>
    <s v="NA"/>
    <x v="7"/>
    <x v="6"/>
    <s v="NULL"/>
    <x v="0"/>
    <s v="NULL"/>
    <x v="0"/>
    <x v="0"/>
    <n v="0"/>
    <x v="0"/>
    <x v="0"/>
  </r>
  <r>
    <s v="24-12-2022 16:07:08"/>
    <x v="0"/>
    <s v="400101"/>
    <x v="0"/>
    <x v="2"/>
    <x v="2"/>
    <x v="0"/>
    <s v="No"/>
    <s v="No"/>
    <x v="1"/>
    <x v="2"/>
    <s v="Employer who rewards learning and enables that environment"/>
    <s v="Learning by observing others"/>
    <s v="Teaching in any of the institutes/online or Offline"/>
    <s v="Manager who clearly describes what she/he needs"/>
    <s v="Work alone"/>
    <s v="NULL"/>
    <s v="NULL"/>
    <s v="NA"/>
    <x v="7"/>
    <x v="6"/>
    <s v="NULL"/>
    <x v="0"/>
    <s v="NULL"/>
    <x v="0"/>
    <x v="0"/>
    <n v="0"/>
    <x v="0"/>
    <x v="0"/>
  </r>
  <r>
    <s v="24-12-2022 16:07:08"/>
    <x v="0"/>
    <s v="400101"/>
    <x v="0"/>
    <x v="2"/>
    <x v="2"/>
    <x v="0"/>
    <s v="No"/>
    <s v="No"/>
    <x v="1"/>
    <x v="2"/>
    <s v="Employer who rewards learning and enables that environment"/>
    <s v="Learning by observing others"/>
    <s v="Business Operations in any organization"/>
    <s v="Manager who clearly describes what she/he needs"/>
    <s v="Work alone"/>
    <s v="NULL"/>
    <s v="NULL"/>
    <s v="NA"/>
    <x v="7"/>
    <x v="6"/>
    <s v="NULL"/>
    <x v="0"/>
    <s v="NULL"/>
    <x v="0"/>
    <x v="0"/>
    <n v="0"/>
    <x v="0"/>
    <x v="0"/>
  </r>
  <r>
    <s v="24-12-2022 16:07:08"/>
    <x v="0"/>
    <s v="400101"/>
    <x v="0"/>
    <x v="2"/>
    <x v="2"/>
    <x v="0"/>
    <s v="No"/>
    <s v="No"/>
    <x v="1"/>
    <x v="2"/>
    <s v="Employer who rewards learning and enables that environment"/>
    <s v="Trial and error by doing side projects within the company"/>
    <s v="Design and Creative strategy in any company"/>
    <s v="Manager who clearly describes what she/he needs"/>
    <s v="Work alone"/>
    <s v="NULL"/>
    <s v="NULL"/>
    <s v="NA"/>
    <x v="7"/>
    <x v="6"/>
    <s v="NULL"/>
    <x v="0"/>
    <s v="NULL"/>
    <x v="0"/>
    <x v="0"/>
    <n v="0"/>
    <x v="0"/>
    <x v="0"/>
  </r>
  <r>
    <s v="24-12-2022 16:07:08"/>
    <x v="0"/>
    <s v="400101"/>
    <x v="0"/>
    <x v="2"/>
    <x v="2"/>
    <x v="0"/>
    <s v="No"/>
    <s v="No"/>
    <x v="1"/>
    <x v="2"/>
    <s v="Employer who rewards learning and enables that environment"/>
    <s v="Trial and error by doing side projects within the company"/>
    <s v="Teaching in any of the institutes/online or Offline"/>
    <s v="Manager who clearly describes what she/he needs"/>
    <s v="Work alone"/>
    <s v="NULL"/>
    <s v="NULL"/>
    <s v="NA"/>
    <x v="7"/>
    <x v="6"/>
    <s v="NULL"/>
    <x v="0"/>
    <s v="NULL"/>
    <x v="0"/>
    <x v="0"/>
    <n v="0"/>
    <x v="0"/>
    <x v="0"/>
  </r>
  <r>
    <s v="24-12-2022 16:07:08"/>
    <x v="0"/>
    <s v="400101"/>
    <x v="0"/>
    <x v="2"/>
    <x v="2"/>
    <x v="0"/>
    <s v="No"/>
    <s v="No"/>
    <x v="1"/>
    <x v="2"/>
    <s v="Employer who rewards learning and enables that environment"/>
    <s v="Trial and error by doing side projects within the company"/>
    <s v="Business Operations in any organization"/>
    <s v="Manager who clearly describes what she/he needs"/>
    <s v="Work alone"/>
    <s v="NULL"/>
    <s v="NULL"/>
    <s v="NA"/>
    <x v="7"/>
    <x v="6"/>
    <s v="NULL"/>
    <x v="0"/>
    <s v="NULL"/>
    <x v="0"/>
    <x v="0"/>
    <n v="0"/>
    <x v="0"/>
    <x v="0"/>
  </r>
  <r>
    <s v="24-12-2022 16:08:52"/>
    <x v="0"/>
    <s v="400028"/>
    <x v="1"/>
    <x v="0"/>
    <x v="0"/>
    <x v="0"/>
    <s v="Yes"/>
    <s v="No"/>
    <x v="5"/>
    <x v="0"/>
    <s v="Employer who appreciates learning and enables that environment"/>
    <s v="Self Paced Learning Portals"/>
    <s v="Design and Creative strategy in any company"/>
    <s v="Manager who sets targets and expects me to achieve it"/>
    <s v="Work alone"/>
    <s v="NULL"/>
    <s v="NULL"/>
    <s v="NA"/>
    <x v="0"/>
    <x v="4"/>
    <s v="NULL"/>
    <x v="0"/>
    <s v="NULL"/>
    <x v="0"/>
    <x v="0"/>
    <n v="0"/>
    <x v="0"/>
    <x v="0"/>
  </r>
  <r>
    <s v="24-12-2022 16:08:52"/>
    <x v="0"/>
    <s v="400028"/>
    <x v="1"/>
    <x v="0"/>
    <x v="0"/>
    <x v="0"/>
    <s v="Yes"/>
    <s v="No"/>
    <x v="5"/>
    <x v="0"/>
    <s v="Employer who appreciates learning and enables that environment"/>
    <s v="Self Paced Learning Portals"/>
    <s v="Business Operations in any organization"/>
    <s v="Manager who sets targets and expects me to achieve it"/>
    <s v="Work alone"/>
    <s v="NULL"/>
    <s v="NULL"/>
    <s v="NA"/>
    <x v="0"/>
    <x v="4"/>
    <s v="NULL"/>
    <x v="0"/>
    <s v="NULL"/>
    <x v="0"/>
    <x v="0"/>
    <n v="0"/>
    <x v="0"/>
    <x v="0"/>
  </r>
  <r>
    <s v="24-12-2022 16:08:52"/>
    <x v="0"/>
    <s v="400028"/>
    <x v="1"/>
    <x v="0"/>
    <x v="0"/>
    <x v="0"/>
    <s v="Yes"/>
    <s v="No"/>
    <x v="5"/>
    <x v="0"/>
    <s v="Employer who appreciates learning and enables that environment"/>
    <s v="Self Paced Learning Portals"/>
    <s v="Look deeply into Data and generate insights"/>
    <s v="Manager who sets targets and expects me to achieve it"/>
    <s v="Work alone"/>
    <s v="NULL"/>
    <s v="NULL"/>
    <s v="NA"/>
    <x v="0"/>
    <x v="4"/>
    <s v="NULL"/>
    <x v="0"/>
    <s v="NULL"/>
    <x v="0"/>
    <x v="0"/>
    <n v="0"/>
    <x v="0"/>
    <x v="0"/>
  </r>
  <r>
    <s v="24-12-2022 16:08:52"/>
    <x v="0"/>
    <s v="400028"/>
    <x v="1"/>
    <x v="0"/>
    <x v="0"/>
    <x v="0"/>
    <s v="Yes"/>
    <s v="No"/>
    <x v="5"/>
    <x v="0"/>
    <s v="Employer who appreciates learning and enables that environment"/>
    <s v="Learning by observing others"/>
    <s v="Design and Creative strategy in any company"/>
    <s v="Manager who sets targets and expects me to achieve it"/>
    <s v="Work alone"/>
    <s v="NULL"/>
    <s v="NULL"/>
    <s v="NA"/>
    <x v="0"/>
    <x v="4"/>
    <s v="NULL"/>
    <x v="0"/>
    <s v="NULL"/>
    <x v="0"/>
    <x v="0"/>
    <n v="0"/>
    <x v="0"/>
    <x v="0"/>
  </r>
  <r>
    <s v="24-12-2022 16:08:52"/>
    <x v="0"/>
    <s v="400028"/>
    <x v="1"/>
    <x v="0"/>
    <x v="0"/>
    <x v="0"/>
    <s v="Yes"/>
    <s v="No"/>
    <x v="5"/>
    <x v="0"/>
    <s v="Employer who appreciates learning and enables that environment"/>
    <s v="Learning by observing others"/>
    <s v="Business Operations in any organization"/>
    <s v="Manager who sets targets and expects me to achieve it"/>
    <s v="Work alone"/>
    <s v="NULL"/>
    <s v="NULL"/>
    <s v="NA"/>
    <x v="0"/>
    <x v="4"/>
    <s v="NULL"/>
    <x v="0"/>
    <s v="NULL"/>
    <x v="0"/>
    <x v="0"/>
    <n v="0"/>
    <x v="0"/>
    <x v="0"/>
  </r>
  <r>
    <s v="24-12-2022 16:08:52"/>
    <x v="0"/>
    <s v="400028"/>
    <x v="1"/>
    <x v="0"/>
    <x v="0"/>
    <x v="0"/>
    <s v="Yes"/>
    <s v="No"/>
    <x v="5"/>
    <x v="0"/>
    <s v="Employer who appreciates learning and enables that environment"/>
    <s v="Learning by observing others"/>
    <s v="Look deeply into Data and generate insights"/>
    <s v="Manager who sets targets and expects me to achieve it"/>
    <s v="Work alone"/>
    <s v="NULL"/>
    <s v="NULL"/>
    <s v="NA"/>
    <x v="0"/>
    <x v="4"/>
    <s v="NULL"/>
    <x v="0"/>
    <s v="NULL"/>
    <x v="0"/>
    <x v="0"/>
    <n v="0"/>
    <x v="0"/>
    <x v="0"/>
  </r>
  <r>
    <s v="24-12-2022 16:59:38"/>
    <x v="0"/>
    <s v="574214"/>
    <x v="1"/>
    <x v="4"/>
    <x v="1"/>
    <x v="0"/>
    <s v="No"/>
    <s v="No"/>
    <x v="4"/>
    <x v="1"/>
    <s v="Employer who rewards learning and enables that environment"/>
    <s v="Self Paced Learning Portals"/>
    <s v="Design and Creative strategy in any compan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4-12-2022 16:59:38"/>
    <x v="0"/>
    <s v="574214"/>
    <x v="1"/>
    <x v="4"/>
    <x v="1"/>
    <x v="0"/>
    <s v="No"/>
    <s v="No"/>
    <x v="4"/>
    <x v="1"/>
    <s v="Employer who rewards learning and enables that environment"/>
    <s v="Self Paced Learning Portals"/>
    <s v="Business Operations in any organization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4-12-2022 16:59:38"/>
    <x v="0"/>
    <s v="574214"/>
    <x v="1"/>
    <x v="4"/>
    <x v="1"/>
    <x v="0"/>
    <s v="No"/>
    <s v="No"/>
    <x v="4"/>
    <x v="1"/>
    <s v="Employer who rewards learning and enables that environment"/>
    <s v="Self Paced Learning Portals"/>
    <s v="Manage and drive End-to-End Projects or Produc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4-12-2022 16:59:38"/>
    <x v="0"/>
    <s v="574214"/>
    <x v="1"/>
    <x v="4"/>
    <x v="1"/>
    <x v="0"/>
    <s v="No"/>
    <s v="No"/>
    <x v="4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4-12-2022 16:59:38"/>
    <x v="0"/>
    <s v="574214"/>
    <x v="1"/>
    <x v="4"/>
    <x v="1"/>
    <x v="0"/>
    <s v="No"/>
    <s v="No"/>
    <x v="4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4-12-2022 16:59:38"/>
    <x v="0"/>
    <s v="574214"/>
    <x v="1"/>
    <x v="4"/>
    <x v="1"/>
    <x v="0"/>
    <s v="No"/>
    <s v="No"/>
    <x v="4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24-12-2022 17:26:00"/>
    <x v="0"/>
    <s v="576101"/>
    <x v="1"/>
    <x v="3"/>
    <x v="1"/>
    <x v="0"/>
    <s v="No"/>
    <s v="No"/>
    <x v="6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24-12-2022 17:26:00"/>
    <x v="0"/>
    <s v="576101"/>
    <x v="1"/>
    <x v="3"/>
    <x v="1"/>
    <x v="0"/>
    <s v="No"/>
    <s v="No"/>
    <x v="6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24-12-2022 17:26:00"/>
    <x v="0"/>
    <s v="576101"/>
    <x v="1"/>
    <x v="3"/>
    <x v="1"/>
    <x v="0"/>
    <s v="No"/>
    <s v="No"/>
    <x v="6"/>
    <x v="2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24-12-2022 17:26:00"/>
    <x v="0"/>
    <s v="576101"/>
    <x v="1"/>
    <x v="3"/>
    <x v="1"/>
    <x v="0"/>
    <s v="No"/>
    <s v="No"/>
    <x v="6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24-12-2022 17:26:00"/>
    <x v="0"/>
    <s v="576101"/>
    <x v="1"/>
    <x v="3"/>
    <x v="1"/>
    <x v="0"/>
    <s v="No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24-12-2022 17:26:00"/>
    <x v="0"/>
    <s v="576101"/>
    <x v="1"/>
    <x v="3"/>
    <x v="1"/>
    <x v="0"/>
    <s v="No"/>
    <s v="No"/>
    <x v="6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s v="24-12-2022 17:44:34"/>
    <x v="0"/>
    <s v="385001"/>
    <x v="1"/>
    <x v="1"/>
    <x v="0"/>
    <x v="2"/>
    <s v="Yes"/>
    <s v="No"/>
    <x v="8"/>
    <x v="0"/>
    <s v="Employer who rewards learning and enables that environment"/>
    <s v="Learning by observing others"/>
    <s v="Design and Creative strategy in any company"/>
    <s v="Manager who sets targets and expects me to achieve it"/>
    <s v="Team Work"/>
    <s v="NULL"/>
    <s v="NULL"/>
    <s v="NA"/>
    <x v="5"/>
    <x v="3"/>
    <s v="NULL"/>
    <x v="0"/>
    <s v="NULL"/>
    <x v="0"/>
    <x v="0"/>
    <n v="0"/>
    <x v="0"/>
    <x v="0"/>
  </r>
  <r>
    <s v="24-12-2022 17:44:34"/>
    <x v="0"/>
    <s v="385001"/>
    <x v="1"/>
    <x v="1"/>
    <x v="0"/>
    <x v="2"/>
    <s v="Yes"/>
    <s v="No"/>
    <x v="8"/>
    <x v="0"/>
    <s v="Employer who rewards learning and enables that environment"/>
    <s v="Learning by observing others"/>
    <s v="Teaching in any of the institutes/online or Offline"/>
    <s v="Manager who sets targets and expects me to achieve it"/>
    <s v="Team Work"/>
    <s v="NULL"/>
    <s v="NULL"/>
    <s v="NA"/>
    <x v="5"/>
    <x v="3"/>
    <s v="NULL"/>
    <x v="0"/>
    <s v="NULL"/>
    <x v="0"/>
    <x v="0"/>
    <n v="0"/>
    <x v="0"/>
    <x v="0"/>
  </r>
  <r>
    <s v="24-12-2022 17:44:34"/>
    <x v="0"/>
    <s v="385001"/>
    <x v="1"/>
    <x v="1"/>
    <x v="0"/>
    <x v="2"/>
    <s v="Yes"/>
    <s v="No"/>
    <x v="8"/>
    <x v="0"/>
    <s v="Employer who rewards learning and enables that environment"/>
    <s v="Learning by observing others"/>
    <s v="Build and develop a Team"/>
    <s v="Manager who sets targets and expects me to achieve it"/>
    <s v="Team Work"/>
    <s v="NULL"/>
    <s v="NULL"/>
    <s v="NA"/>
    <x v="5"/>
    <x v="3"/>
    <s v="NULL"/>
    <x v="0"/>
    <s v="NULL"/>
    <x v="0"/>
    <x v="0"/>
    <n v="0"/>
    <x v="0"/>
    <x v="0"/>
  </r>
  <r>
    <s v="24-12-2022 17:44:34"/>
    <x v="0"/>
    <s v="385001"/>
    <x v="1"/>
    <x v="1"/>
    <x v="0"/>
    <x v="2"/>
    <s v="Yes"/>
    <s v="No"/>
    <x v="8"/>
    <x v="0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Team Work"/>
    <s v="NULL"/>
    <s v="NULL"/>
    <s v="NA"/>
    <x v="5"/>
    <x v="3"/>
    <s v="NULL"/>
    <x v="0"/>
    <s v="NULL"/>
    <x v="0"/>
    <x v="0"/>
    <n v="0"/>
    <x v="0"/>
    <x v="0"/>
  </r>
  <r>
    <s v="24-12-2022 17:44:34"/>
    <x v="0"/>
    <s v="385001"/>
    <x v="1"/>
    <x v="1"/>
    <x v="0"/>
    <x v="2"/>
    <s v="Yes"/>
    <s v="No"/>
    <x v="8"/>
    <x v="0"/>
    <s v="Employer who rewards learning and enables that environment"/>
    <s v="Trial and error by doing side projects within the company"/>
    <s v="Teaching in any of the institutes/online or Offline"/>
    <s v="Manager who sets targets and expects me to achieve it"/>
    <s v="Team Work"/>
    <s v="NULL"/>
    <s v="NULL"/>
    <s v="NA"/>
    <x v="5"/>
    <x v="3"/>
    <s v="NULL"/>
    <x v="0"/>
    <s v="NULL"/>
    <x v="0"/>
    <x v="0"/>
    <n v="0"/>
    <x v="0"/>
    <x v="0"/>
  </r>
  <r>
    <s v="24-12-2022 17:44:34"/>
    <x v="0"/>
    <s v="385001"/>
    <x v="1"/>
    <x v="1"/>
    <x v="0"/>
    <x v="2"/>
    <s v="Yes"/>
    <s v="No"/>
    <x v="8"/>
    <x v="0"/>
    <s v="Employer who rewards learning and enables that environment"/>
    <s v="Trial and error by doing side projects within the company"/>
    <s v="Build and develop a Team"/>
    <s v="Manager who sets targets and expects me to achieve it"/>
    <s v="Team Work"/>
    <s v="NULL"/>
    <s v="NULL"/>
    <s v="NA"/>
    <x v="5"/>
    <x v="3"/>
    <s v="NULL"/>
    <x v="0"/>
    <s v="NULL"/>
    <x v="0"/>
    <x v="0"/>
    <n v="0"/>
    <x v="0"/>
    <x v="0"/>
  </r>
  <r>
    <s v="24-12-2022 23:15:48"/>
    <x v="0"/>
    <s v="574227"/>
    <x v="1"/>
    <x v="3"/>
    <x v="2"/>
    <x v="1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24-12-2022 23:15:48"/>
    <x v="0"/>
    <s v="574227"/>
    <x v="1"/>
    <x v="3"/>
    <x v="2"/>
    <x v="1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24-12-2022 23:15:48"/>
    <x v="0"/>
    <s v="574227"/>
    <x v="1"/>
    <x v="3"/>
    <x v="2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24-12-2022 23:15:48"/>
    <x v="0"/>
    <s v="574227"/>
    <x v="1"/>
    <x v="3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24-12-2022 23:15:48"/>
    <x v="0"/>
    <s v="574227"/>
    <x v="1"/>
    <x v="3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24-12-2022 23:15:48"/>
    <x v="0"/>
    <s v="574227"/>
    <x v="1"/>
    <x v="3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s v="25-12-2022 16:06:34"/>
    <x v="0"/>
    <s v="210424"/>
    <x v="0"/>
    <x v="2"/>
    <x v="2"/>
    <x v="1"/>
    <s v="No"/>
    <s v="No"/>
    <x v="4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ULL"/>
    <s v="NULL"/>
    <s v="NA"/>
    <x v="3"/>
    <x v="0"/>
    <s v="NULL"/>
    <x v="0"/>
    <s v="NULL"/>
    <x v="0"/>
    <x v="0"/>
    <n v="0"/>
    <x v="0"/>
    <x v="0"/>
  </r>
  <r>
    <s v="25-12-2022 16:06:34"/>
    <x v="0"/>
    <s v="210424"/>
    <x v="0"/>
    <x v="2"/>
    <x v="2"/>
    <x v="1"/>
    <s v="No"/>
    <s v="No"/>
    <x v="4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NULL"/>
    <s v="NULL"/>
    <s v="NA"/>
    <x v="3"/>
    <x v="0"/>
    <s v="NULL"/>
    <x v="0"/>
    <s v="NULL"/>
    <x v="0"/>
    <x v="0"/>
    <n v="0"/>
    <x v="0"/>
    <x v="0"/>
  </r>
  <r>
    <s v="25-12-2022 16:06:34"/>
    <x v="0"/>
    <s v="210424"/>
    <x v="0"/>
    <x v="2"/>
    <x v="2"/>
    <x v="1"/>
    <s v="No"/>
    <s v="No"/>
    <x v="4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NULL"/>
    <s v="NULL"/>
    <s v="NA"/>
    <x v="3"/>
    <x v="0"/>
    <s v="NULL"/>
    <x v="0"/>
    <s v="NULL"/>
    <x v="0"/>
    <x v="0"/>
    <n v="0"/>
    <x v="0"/>
    <x v="0"/>
  </r>
  <r>
    <s v="25-12-2022 16:06:34"/>
    <x v="0"/>
    <s v="210424"/>
    <x v="0"/>
    <x v="2"/>
    <x v="2"/>
    <x v="1"/>
    <s v="No"/>
    <s v="No"/>
    <x v="4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NULL"/>
    <s v="NULL"/>
    <s v="NA"/>
    <x v="3"/>
    <x v="0"/>
    <s v="NULL"/>
    <x v="0"/>
    <s v="NULL"/>
    <x v="0"/>
    <x v="0"/>
    <n v="0"/>
    <x v="0"/>
    <x v="0"/>
  </r>
  <r>
    <s v="25-12-2022 16:06:34"/>
    <x v="0"/>
    <s v="210424"/>
    <x v="0"/>
    <x v="2"/>
    <x v="2"/>
    <x v="1"/>
    <s v="No"/>
    <s v="No"/>
    <x v="4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NULL"/>
    <s v="NULL"/>
    <s v="NA"/>
    <x v="3"/>
    <x v="0"/>
    <s v="NULL"/>
    <x v="0"/>
    <s v="NULL"/>
    <x v="0"/>
    <x v="0"/>
    <n v="0"/>
    <x v="0"/>
    <x v="0"/>
  </r>
  <r>
    <s v="25-12-2022 16:06:34"/>
    <x v="0"/>
    <s v="210424"/>
    <x v="0"/>
    <x v="2"/>
    <x v="2"/>
    <x v="1"/>
    <s v="No"/>
    <s v="No"/>
    <x v="4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NULL"/>
    <s v="NULL"/>
    <s v="NA"/>
    <x v="3"/>
    <x v="0"/>
    <s v="NULL"/>
    <x v="0"/>
    <s v="NULL"/>
    <x v="0"/>
    <x v="0"/>
    <n v="0"/>
    <x v="0"/>
    <x v="0"/>
  </r>
  <r>
    <s v="25-12-2022 16:07:49"/>
    <x v="0"/>
    <s v="600100"/>
    <x v="1"/>
    <x v="4"/>
    <x v="1"/>
    <x v="0"/>
    <s v="No"/>
    <s v="No"/>
    <x v="9"/>
    <x v="2"/>
    <s v="Employer who pushes your limits by enabling an learning environment, and rewards you at the end"/>
    <s v="Self Paced Learning Portals"/>
    <s v="Design and Creative strategy in any company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25-12-2022 16:07:49"/>
    <x v="0"/>
    <s v="600100"/>
    <x v="1"/>
    <x v="4"/>
    <x v="1"/>
    <x v="0"/>
    <s v="No"/>
    <s v="No"/>
    <x v="9"/>
    <x v="2"/>
    <s v="Employer who pushes your limits by enabling an learning environment, and rewards you at the end"/>
    <s v="Self Paced Learning Portals"/>
    <s v="Business Operations in any organization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25-12-2022 16:07:49"/>
    <x v="0"/>
    <s v="600100"/>
    <x v="1"/>
    <x v="4"/>
    <x v="1"/>
    <x v="0"/>
    <s v="No"/>
    <s v="No"/>
    <x v="9"/>
    <x v="2"/>
    <s v="Employer who pushes your limits by enabling an learning environment, and rewards you at the end"/>
    <s v="Self Paced Learning Portals"/>
    <s v="Build and develop a Team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25-12-2022 16:07:49"/>
    <x v="0"/>
    <s v="600100"/>
    <x v="1"/>
    <x v="4"/>
    <x v="1"/>
    <x v="0"/>
    <s v="No"/>
    <s v="No"/>
    <x v="9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25-12-2022 16:07:49"/>
    <x v="0"/>
    <s v="600100"/>
    <x v="1"/>
    <x v="4"/>
    <x v="1"/>
    <x v="0"/>
    <s v="No"/>
    <s v="No"/>
    <x v="9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25-12-2022 16:07:49"/>
    <x v="0"/>
    <s v="600100"/>
    <x v="1"/>
    <x v="4"/>
    <x v="1"/>
    <x v="0"/>
    <s v="No"/>
    <s v="No"/>
    <x v="9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ULL"/>
    <s v="NULL"/>
    <s v="NA"/>
    <x v="0"/>
    <x v="0"/>
    <s v="NULL"/>
    <x v="0"/>
    <s v="NULL"/>
    <x v="0"/>
    <x v="0"/>
    <n v="0"/>
    <x v="0"/>
    <x v="0"/>
  </r>
  <r>
    <s v="25-12-2022 16:16:58"/>
    <x v="0"/>
    <s v="210427"/>
    <x v="0"/>
    <x v="1"/>
    <x v="0"/>
    <x v="0"/>
    <s v="No"/>
    <s v="No"/>
    <x v="5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s v="25-12-2022 16:16:58"/>
    <x v="0"/>
    <s v="210427"/>
    <x v="0"/>
    <x v="1"/>
    <x v="0"/>
    <x v="0"/>
    <s v="No"/>
    <s v="No"/>
    <x v="5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s v="25-12-2022 16:16:58"/>
    <x v="0"/>
    <s v="210427"/>
    <x v="0"/>
    <x v="1"/>
    <x v="0"/>
    <x v="0"/>
    <s v="No"/>
    <s v="No"/>
    <x v="5"/>
    <x v="2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s v="25-12-2022 16:16:58"/>
    <x v="0"/>
    <s v="210427"/>
    <x v="0"/>
    <x v="1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s v="25-12-2022 16:16:58"/>
    <x v="0"/>
    <s v="210427"/>
    <x v="0"/>
    <x v="1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s v="25-12-2022 16:16:58"/>
    <x v="0"/>
    <s v="210427"/>
    <x v="0"/>
    <x v="1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s v="25-12-2022 17:27:36"/>
    <x v="0"/>
    <s v="210424"/>
    <x v="0"/>
    <x v="4"/>
    <x v="2"/>
    <x v="0"/>
    <s v="No"/>
    <s v="No"/>
    <x v="4"/>
    <x v="1"/>
    <s v="Employer who appreciates learning and enables that environment"/>
    <s v="Self Paced Learning Portals"/>
    <s v="Design and Creative strategy in any company"/>
    <s v="Manager who sets goal and helps me achieve it"/>
    <s v="Work alone"/>
    <s v="NULL"/>
    <s v="NULL"/>
    <s v="NA"/>
    <x v="0"/>
    <x v="4"/>
    <s v="NULL"/>
    <x v="0"/>
    <s v="NULL"/>
    <x v="0"/>
    <x v="0"/>
    <n v="0"/>
    <x v="0"/>
    <x v="0"/>
  </r>
  <r>
    <s v="25-12-2022 17:27:36"/>
    <x v="0"/>
    <s v="210424"/>
    <x v="0"/>
    <x v="4"/>
    <x v="2"/>
    <x v="0"/>
    <s v="No"/>
    <s v="No"/>
    <x v="4"/>
    <x v="1"/>
    <s v="Employer who appreciates learning and enables that environment"/>
    <s v="Self Paced Learning Portals"/>
    <s v="Business Operations in any organization"/>
    <s v="Manager who sets goal and helps me achieve it"/>
    <s v="Work alone"/>
    <s v="NULL"/>
    <s v="NULL"/>
    <s v="NA"/>
    <x v="0"/>
    <x v="4"/>
    <s v="NULL"/>
    <x v="0"/>
    <s v="NULL"/>
    <x v="0"/>
    <x v="0"/>
    <n v="0"/>
    <x v="0"/>
    <x v="0"/>
  </r>
  <r>
    <s v="25-12-2022 17:27:36"/>
    <x v="0"/>
    <s v="210424"/>
    <x v="0"/>
    <x v="4"/>
    <x v="2"/>
    <x v="0"/>
    <s v="No"/>
    <s v="No"/>
    <x v="4"/>
    <x v="1"/>
    <s v="Employer who appreciates learning and enables that environment"/>
    <s v="Self Paced Learning Portals"/>
    <s v="Build and develop a Team"/>
    <s v="Manager who sets goal and helps me achieve it"/>
    <s v="Work alone"/>
    <s v="NULL"/>
    <s v="NULL"/>
    <s v="NA"/>
    <x v="0"/>
    <x v="4"/>
    <s v="NULL"/>
    <x v="0"/>
    <s v="NULL"/>
    <x v="0"/>
    <x v="0"/>
    <n v="0"/>
    <x v="0"/>
    <x v="0"/>
  </r>
  <r>
    <s v="25-12-2022 17:27:36"/>
    <x v="0"/>
    <s v="210424"/>
    <x v="0"/>
    <x v="4"/>
    <x v="2"/>
    <x v="0"/>
    <s v="No"/>
    <s v="No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NULL"/>
    <s v="NULL"/>
    <s v="NA"/>
    <x v="0"/>
    <x v="4"/>
    <s v="NULL"/>
    <x v="0"/>
    <s v="NULL"/>
    <x v="0"/>
    <x v="0"/>
    <n v="0"/>
    <x v="0"/>
    <x v="0"/>
  </r>
  <r>
    <s v="25-12-2022 17:27:36"/>
    <x v="0"/>
    <s v="210424"/>
    <x v="0"/>
    <x v="4"/>
    <x v="2"/>
    <x v="0"/>
    <s v="No"/>
    <s v="No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alone"/>
    <s v="NULL"/>
    <s v="NULL"/>
    <s v="NA"/>
    <x v="0"/>
    <x v="4"/>
    <s v="NULL"/>
    <x v="0"/>
    <s v="NULL"/>
    <x v="0"/>
    <x v="0"/>
    <n v="0"/>
    <x v="0"/>
    <x v="0"/>
  </r>
  <r>
    <s v="25-12-2022 17:27:36"/>
    <x v="0"/>
    <s v="210424"/>
    <x v="0"/>
    <x v="4"/>
    <x v="2"/>
    <x v="0"/>
    <s v="No"/>
    <s v="No"/>
    <x v="4"/>
    <x v="1"/>
    <s v="Employer who appreciates learning and enables that environment"/>
    <s v="Instructor or Expert Learning Programs"/>
    <s v="Build and develop a Team"/>
    <s v="Manager who sets goal and helps me achieve it"/>
    <s v="Work alone"/>
    <s v="NULL"/>
    <s v="NULL"/>
    <s v="NA"/>
    <x v="0"/>
    <x v="4"/>
    <s v="NULL"/>
    <x v="0"/>
    <s v="NULL"/>
    <x v="0"/>
    <x v="0"/>
    <n v="0"/>
    <x v="0"/>
    <x v="0"/>
  </r>
  <r>
    <s v="26-12-2022 05:45:33"/>
    <x v="0"/>
    <s v="828120"/>
    <x v="1"/>
    <x v="0"/>
    <x v="2"/>
    <x v="0"/>
    <s v="No"/>
    <s v="No"/>
    <x v="4"/>
    <x v="0"/>
    <s v="Employer who appreciates learning and enables that environment"/>
    <s v="Instructor or Expert Learning Programs"/>
    <s v="Teaching in any of the institutes/online or Offline"/>
    <s v="Manager who sets goal and helps me achieve it"/>
    <s v="Team Work"/>
    <s v="NULL"/>
    <s v="NULL"/>
    <s v="NA"/>
    <x v="6"/>
    <x v="3"/>
    <s v="NULL"/>
    <x v="0"/>
    <s v="NULL"/>
    <x v="0"/>
    <x v="0"/>
    <n v="0"/>
    <x v="0"/>
    <x v="0"/>
  </r>
  <r>
    <s v="26-12-2022 05:45:33"/>
    <x v="0"/>
    <s v="828120"/>
    <x v="1"/>
    <x v="0"/>
    <x v="2"/>
    <x v="0"/>
    <s v="No"/>
    <s v="No"/>
    <x v="4"/>
    <x v="0"/>
    <s v="Employer who appreciates learning and enables that environment"/>
    <s v="Instructor or Expert Learning Programs"/>
    <s v="Build and develop a Team"/>
    <s v="Manager who sets goal and helps me achieve it"/>
    <s v="Team Work"/>
    <s v="NULL"/>
    <s v="NULL"/>
    <s v="NA"/>
    <x v="6"/>
    <x v="3"/>
    <s v="NULL"/>
    <x v="0"/>
    <s v="NULL"/>
    <x v="0"/>
    <x v="0"/>
    <n v="0"/>
    <x v="0"/>
    <x v="0"/>
  </r>
  <r>
    <s v="26-12-2022 05:45:33"/>
    <x v="0"/>
    <s v="828120"/>
    <x v="1"/>
    <x v="0"/>
    <x v="2"/>
    <x v="0"/>
    <s v="No"/>
    <s v="No"/>
    <x v="4"/>
    <x v="0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NULL"/>
    <s v="NULL"/>
    <s v="NA"/>
    <x v="6"/>
    <x v="3"/>
    <s v="NULL"/>
    <x v="0"/>
    <s v="NULL"/>
    <x v="0"/>
    <x v="0"/>
    <n v="0"/>
    <x v="0"/>
    <x v="0"/>
  </r>
  <r>
    <s v="26-12-2022 05:45:33"/>
    <x v="0"/>
    <s v="828120"/>
    <x v="1"/>
    <x v="0"/>
    <x v="2"/>
    <x v="0"/>
    <s v="No"/>
    <s v="No"/>
    <x v="4"/>
    <x v="0"/>
    <s v="Employer who appreciates learning and enables that environment"/>
    <s v="Learning by observing others"/>
    <s v="Teaching in any of the institutes/online or Offline"/>
    <s v="Manager who sets goal and helps me achieve it"/>
    <s v="Team Work"/>
    <s v="NULL"/>
    <s v="NULL"/>
    <s v="NA"/>
    <x v="6"/>
    <x v="3"/>
    <s v="NULL"/>
    <x v="0"/>
    <s v="NULL"/>
    <x v="0"/>
    <x v="0"/>
    <n v="0"/>
    <x v="0"/>
    <x v="0"/>
  </r>
  <r>
    <s v="26-12-2022 05:45:33"/>
    <x v="0"/>
    <s v="828120"/>
    <x v="1"/>
    <x v="0"/>
    <x v="2"/>
    <x v="0"/>
    <s v="No"/>
    <s v="No"/>
    <x v="4"/>
    <x v="0"/>
    <s v="Employer who appreciates learning and enables that environment"/>
    <s v="Learning by observing others"/>
    <s v="Build and develop a Team"/>
    <s v="Manager who sets goal and helps me achieve it"/>
    <s v="Team Work"/>
    <s v="NULL"/>
    <s v="NULL"/>
    <s v="NA"/>
    <x v="6"/>
    <x v="3"/>
    <s v="NULL"/>
    <x v="0"/>
    <s v="NULL"/>
    <x v="0"/>
    <x v="0"/>
    <n v="0"/>
    <x v="0"/>
    <x v="0"/>
  </r>
  <r>
    <s v="26-12-2022 05:45:33"/>
    <x v="0"/>
    <s v="828120"/>
    <x v="1"/>
    <x v="0"/>
    <x v="2"/>
    <x v="0"/>
    <s v="No"/>
    <s v="No"/>
    <x v="4"/>
    <x v="0"/>
    <s v="Employer who appreciates learning and enables that environment"/>
    <s v="Learning by observing others"/>
    <s v="Look deeply into Data and generate insights"/>
    <s v="Manager who sets goal and helps me achieve it"/>
    <s v="Team Work"/>
    <s v="NULL"/>
    <s v="NULL"/>
    <s v="NA"/>
    <x v="6"/>
    <x v="3"/>
    <s v="NULL"/>
    <x v="0"/>
    <s v="NULL"/>
    <x v="0"/>
    <x v="0"/>
    <n v="0"/>
    <x v="0"/>
    <x v="0"/>
  </r>
  <r>
    <s v="27-12-2022 09:50:41"/>
    <x v="0"/>
    <s v="743127"/>
    <x v="0"/>
    <x v="0"/>
    <x v="0"/>
    <x v="1"/>
    <s v="No"/>
    <s v="No"/>
    <x v="6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27-12-2022 09:50:41"/>
    <x v="0"/>
    <s v="743127"/>
    <x v="0"/>
    <x v="0"/>
    <x v="0"/>
    <x v="1"/>
    <s v="No"/>
    <s v="No"/>
    <x v="6"/>
    <x v="1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27-12-2022 09:50:41"/>
    <x v="0"/>
    <s v="743127"/>
    <x v="0"/>
    <x v="0"/>
    <x v="0"/>
    <x v="1"/>
    <s v="No"/>
    <s v="No"/>
    <x v="6"/>
    <x v="1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27-12-2022 09:50:41"/>
    <x v="0"/>
    <s v="743127"/>
    <x v="0"/>
    <x v="0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27-12-2022 09:50:41"/>
    <x v="0"/>
    <s v="743127"/>
    <x v="0"/>
    <x v="0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27-12-2022 09:50:41"/>
    <x v="0"/>
    <s v="743127"/>
    <x v="0"/>
    <x v="0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30-12-2022 05:21:49"/>
    <x v="4"/>
    <m/>
    <x v="0"/>
    <x v="1"/>
    <x v="0"/>
    <x v="1"/>
    <s v="No"/>
    <s v="No"/>
    <x v="4"/>
    <x v="1"/>
    <s v="Employer who appreciates learning and enables that environment"/>
    <s v="Self Paced Learning Portals"/>
    <s v="Business Operations in any organization"/>
    <s v="Manager who sets goal and helps me achieve it"/>
    <s v="Team Work"/>
    <s v="NULL"/>
    <s v="NULL"/>
    <s v="NA"/>
    <x v="3"/>
    <x v="3"/>
    <s v="NULL"/>
    <x v="0"/>
    <s v="NULL"/>
    <x v="0"/>
    <x v="0"/>
    <n v="0"/>
    <x v="0"/>
    <x v="0"/>
  </r>
  <r>
    <s v="30-12-2022 05:21:49"/>
    <x v="4"/>
    <m/>
    <x v="0"/>
    <x v="1"/>
    <x v="0"/>
    <x v="1"/>
    <s v="No"/>
    <s v="No"/>
    <x v="4"/>
    <x v="1"/>
    <s v="Employer who appreciates learning and enables that environment"/>
    <s v="Self Paced Learning Portals"/>
    <s v="Build and develop a Team"/>
    <s v="Manager who sets goal and helps me achieve it"/>
    <s v="Team Work"/>
    <s v="NULL"/>
    <s v="NULL"/>
    <s v="NA"/>
    <x v="3"/>
    <x v="3"/>
    <s v="NULL"/>
    <x v="0"/>
    <s v="NULL"/>
    <x v="0"/>
    <x v="0"/>
    <n v="0"/>
    <x v="0"/>
    <x v="0"/>
  </r>
  <r>
    <s v="30-12-2022 05:21:49"/>
    <x v="4"/>
    <m/>
    <x v="0"/>
    <x v="1"/>
    <x v="0"/>
    <x v="1"/>
    <s v="No"/>
    <s v="No"/>
    <x v="4"/>
    <x v="1"/>
    <s v="Employer who appreciates learning and enables that environment"/>
    <s v="Self Paced Learning Portals"/>
    <s v="Look deeply into Data and generate insights"/>
    <s v="Manager who sets goal and helps me achieve it"/>
    <s v="Team Work"/>
    <s v="NULL"/>
    <s v="NULL"/>
    <s v="NA"/>
    <x v="3"/>
    <x v="3"/>
    <s v="NULL"/>
    <x v="0"/>
    <s v="NULL"/>
    <x v="0"/>
    <x v="0"/>
    <n v="0"/>
    <x v="0"/>
    <x v="0"/>
  </r>
  <r>
    <s v="30-12-2022 05:21:49"/>
    <x v="4"/>
    <m/>
    <x v="0"/>
    <x v="1"/>
    <x v="0"/>
    <x v="1"/>
    <s v="No"/>
    <s v="No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NULL"/>
    <s v="NULL"/>
    <s v="NA"/>
    <x v="3"/>
    <x v="3"/>
    <s v="NULL"/>
    <x v="0"/>
    <s v="NULL"/>
    <x v="0"/>
    <x v="0"/>
    <n v="0"/>
    <x v="0"/>
    <x v="0"/>
  </r>
  <r>
    <s v="30-12-2022 05:21:49"/>
    <x v="4"/>
    <m/>
    <x v="0"/>
    <x v="1"/>
    <x v="0"/>
    <x v="1"/>
    <s v="No"/>
    <s v="No"/>
    <x v="4"/>
    <x v="1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NULL"/>
    <s v="NULL"/>
    <s v="NA"/>
    <x v="3"/>
    <x v="3"/>
    <s v="NULL"/>
    <x v="0"/>
    <s v="NULL"/>
    <x v="0"/>
    <x v="0"/>
    <n v="0"/>
    <x v="0"/>
    <x v="0"/>
  </r>
  <r>
    <s v="30-12-2022 05:21:49"/>
    <x v="4"/>
    <m/>
    <x v="0"/>
    <x v="1"/>
    <x v="0"/>
    <x v="1"/>
    <s v="No"/>
    <s v="No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NULL"/>
    <s v="NULL"/>
    <s v="NA"/>
    <x v="3"/>
    <x v="3"/>
    <s v="NULL"/>
    <x v="0"/>
    <s v="NULL"/>
    <x v="0"/>
    <x v="0"/>
    <n v="0"/>
    <x v="0"/>
    <x v="0"/>
  </r>
  <r>
    <s v="30-12-2022 08:11:58"/>
    <x v="0"/>
    <s v="560064"/>
    <x v="1"/>
    <x v="4"/>
    <x v="0"/>
    <x v="1"/>
    <s v="No"/>
    <s v="No"/>
    <x v="4"/>
    <x v="3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30-12-2022 08:11:58"/>
    <x v="0"/>
    <s v="560064"/>
    <x v="1"/>
    <x v="4"/>
    <x v="0"/>
    <x v="1"/>
    <s v="No"/>
    <s v="No"/>
    <x v="4"/>
    <x v="3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30-12-2022 08:11:58"/>
    <x v="0"/>
    <s v="560064"/>
    <x v="1"/>
    <x v="4"/>
    <x v="0"/>
    <x v="1"/>
    <s v="No"/>
    <s v="No"/>
    <x v="4"/>
    <x v="3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30-12-2022 08:11:58"/>
    <x v="0"/>
    <s v="560064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30-12-2022 08:11:58"/>
    <x v="0"/>
    <s v="560064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30-12-2022 08:11:58"/>
    <x v="0"/>
    <s v="560064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30-12-2022 11:41:05"/>
    <x v="0"/>
    <s v="814112"/>
    <x v="0"/>
    <x v="0"/>
    <x v="1"/>
    <x v="0"/>
    <s v="No"/>
    <s v="No"/>
    <x v="5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s v="30-12-2022 11:41:05"/>
    <x v="0"/>
    <s v="814112"/>
    <x v="0"/>
    <x v="0"/>
    <x v="1"/>
    <x v="0"/>
    <s v="No"/>
    <s v="No"/>
    <x v="5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s v="30-12-2022 11:41:05"/>
    <x v="0"/>
    <s v="814112"/>
    <x v="0"/>
    <x v="0"/>
    <x v="1"/>
    <x v="0"/>
    <s v="No"/>
    <s v="No"/>
    <x v="5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s v="30-12-2022 11:41:05"/>
    <x v="0"/>
    <s v="814112"/>
    <x v="0"/>
    <x v="0"/>
    <x v="1"/>
    <x v="0"/>
    <s v="No"/>
    <s v="No"/>
    <x v="5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s v="30-12-2022 11:41:05"/>
    <x v="0"/>
    <s v="814112"/>
    <x v="0"/>
    <x v="0"/>
    <x v="1"/>
    <x v="0"/>
    <s v="No"/>
    <s v="No"/>
    <x v="5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s v="30-12-2022 11:41:05"/>
    <x v="0"/>
    <s v="814112"/>
    <x v="0"/>
    <x v="0"/>
    <x v="1"/>
    <x v="0"/>
    <s v="No"/>
    <s v="No"/>
    <x v="5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s v="31-12-2022 14:07:52"/>
    <x v="0"/>
    <s v="147001"/>
    <x v="1"/>
    <x v="0"/>
    <x v="1"/>
    <x v="0"/>
    <s v="Yes"/>
    <s v="No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31-12-2022 14:07:52"/>
    <x v="0"/>
    <s v="147001"/>
    <x v="1"/>
    <x v="0"/>
    <x v="1"/>
    <x v="0"/>
    <s v="Yes"/>
    <s v="No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31-12-2022 14:07:52"/>
    <x v="0"/>
    <s v="147001"/>
    <x v="1"/>
    <x v="0"/>
    <x v="1"/>
    <x v="0"/>
    <s v="Yes"/>
    <s v="No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31-12-2022 14:07:52"/>
    <x v="0"/>
    <s v="147001"/>
    <x v="1"/>
    <x v="0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31-12-2022 14:07:52"/>
    <x v="0"/>
    <s v="147001"/>
    <x v="1"/>
    <x v="0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31-12-2022 14:07:52"/>
    <x v="0"/>
    <s v="147001"/>
    <x v="1"/>
    <x v="0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31-12-2022 15:34:57"/>
    <x v="4"/>
    <m/>
    <x v="1"/>
    <x v="3"/>
    <x v="0"/>
    <x v="0"/>
    <s v="No"/>
    <s v="No"/>
    <x v="1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31-12-2022 15:34:57"/>
    <x v="4"/>
    <m/>
    <x v="1"/>
    <x v="3"/>
    <x v="0"/>
    <x v="0"/>
    <s v="No"/>
    <s v="No"/>
    <x v="1"/>
    <x v="1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31-12-2022 15:34:57"/>
    <x v="4"/>
    <m/>
    <x v="1"/>
    <x v="3"/>
    <x v="0"/>
    <x v="0"/>
    <s v="No"/>
    <s v="No"/>
    <x v="1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31-12-2022 15:34:57"/>
    <x v="4"/>
    <m/>
    <x v="1"/>
    <x v="3"/>
    <x v="0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31-12-2022 15:34:57"/>
    <x v="4"/>
    <m/>
    <x v="1"/>
    <x v="3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31-12-2022 15:34:57"/>
    <x v="4"/>
    <m/>
    <x v="1"/>
    <x v="3"/>
    <x v="0"/>
    <x v="0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31-12-2022 18:00:52"/>
    <x v="0"/>
    <s v="431601"/>
    <x v="0"/>
    <x v="3"/>
    <x v="0"/>
    <x v="1"/>
    <s v="Yes"/>
    <s v="Yes"/>
    <x v="0"/>
    <x v="2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NULL"/>
    <s v="NULL"/>
    <s v="NA"/>
    <x v="4"/>
    <x v="3"/>
    <s v="NULL"/>
    <x v="0"/>
    <s v="NULL"/>
    <x v="0"/>
    <x v="0"/>
    <n v="0"/>
    <x v="0"/>
    <x v="0"/>
  </r>
  <r>
    <s v="31-12-2022 18:00:52"/>
    <x v="0"/>
    <s v="431601"/>
    <x v="0"/>
    <x v="3"/>
    <x v="0"/>
    <x v="1"/>
    <s v="Yes"/>
    <s v="Yes"/>
    <x v="0"/>
    <x v="2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NULL"/>
    <s v="NULL"/>
    <s v="NA"/>
    <x v="4"/>
    <x v="3"/>
    <s v="NULL"/>
    <x v="0"/>
    <s v="NULL"/>
    <x v="0"/>
    <x v="0"/>
    <n v="0"/>
    <x v="0"/>
    <x v="0"/>
  </r>
  <r>
    <s v="31-12-2022 18:00:52"/>
    <x v="0"/>
    <s v="431601"/>
    <x v="0"/>
    <x v="3"/>
    <x v="0"/>
    <x v="1"/>
    <s v="Yes"/>
    <s v="Yes"/>
    <x v="0"/>
    <x v="2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NULL"/>
    <s v="NULL"/>
    <s v="NA"/>
    <x v="4"/>
    <x v="3"/>
    <s v="NULL"/>
    <x v="0"/>
    <s v="NULL"/>
    <x v="0"/>
    <x v="0"/>
    <n v="0"/>
    <x v="0"/>
    <x v="0"/>
  </r>
  <r>
    <s v="31-12-2022 18:00:52"/>
    <x v="0"/>
    <s v="4316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NULL"/>
    <s v="NULL"/>
    <s v="NA"/>
    <x v="4"/>
    <x v="3"/>
    <s v="NULL"/>
    <x v="0"/>
    <s v="NULL"/>
    <x v="0"/>
    <x v="0"/>
    <n v="0"/>
    <x v="0"/>
    <x v="0"/>
  </r>
  <r>
    <s v="31-12-2022 18:00:52"/>
    <x v="0"/>
    <s v="4316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NULL"/>
    <s v="NULL"/>
    <s v="NA"/>
    <x v="4"/>
    <x v="3"/>
    <s v="NULL"/>
    <x v="0"/>
    <s v="NULL"/>
    <x v="0"/>
    <x v="0"/>
    <n v="0"/>
    <x v="0"/>
    <x v="0"/>
  </r>
  <r>
    <s v="31-12-2022 18:00:52"/>
    <x v="0"/>
    <s v="4316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NULL"/>
    <s v="NULL"/>
    <s v="NA"/>
    <x v="4"/>
    <x v="3"/>
    <s v="NULL"/>
    <x v="0"/>
    <s v="NULL"/>
    <x v="0"/>
    <x v="0"/>
    <n v="0"/>
    <x v="0"/>
    <x v="0"/>
  </r>
  <r>
    <s v="31-12-2022 19:59:55"/>
    <x v="0"/>
    <s v="147001"/>
    <x v="1"/>
    <x v="4"/>
    <x v="2"/>
    <x v="1"/>
    <s v="No"/>
    <s v="No"/>
    <x v="1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31-12-2022 19:59:55"/>
    <x v="0"/>
    <s v="147001"/>
    <x v="1"/>
    <x v="4"/>
    <x v="2"/>
    <x v="1"/>
    <s v="No"/>
    <s v="No"/>
    <x v="1"/>
    <x v="0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31-12-2022 19:59:55"/>
    <x v="0"/>
    <s v="147001"/>
    <x v="1"/>
    <x v="4"/>
    <x v="2"/>
    <x v="1"/>
    <s v="No"/>
    <s v="No"/>
    <x v="1"/>
    <x v="0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31-12-2022 19:59:55"/>
    <x v="0"/>
    <s v="147001"/>
    <x v="1"/>
    <x v="4"/>
    <x v="2"/>
    <x v="1"/>
    <s v="No"/>
    <s v="No"/>
    <x v="1"/>
    <x v="0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31-12-2022 19:59:55"/>
    <x v="0"/>
    <s v="147001"/>
    <x v="1"/>
    <x v="4"/>
    <x v="2"/>
    <x v="1"/>
    <s v="No"/>
    <s v="No"/>
    <x v="1"/>
    <x v="0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31-12-2022 19:59:55"/>
    <x v="0"/>
    <s v="147001"/>
    <x v="1"/>
    <x v="4"/>
    <x v="2"/>
    <x v="1"/>
    <s v="No"/>
    <s v="No"/>
    <x v="1"/>
    <x v="0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31-12-2022 21:05:53"/>
    <x v="0"/>
    <s v="412308"/>
    <x v="0"/>
    <x v="4"/>
    <x v="2"/>
    <x v="2"/>
    <s v="Yes"/>
    <s v="Yes"/>
    <x v="4"/>
    <x v="2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31-12-2022 21:05:53"/>
    <x v="0"/>
    <s v="412308"/>
    <x v="0"/>
    <x v="4"/>
    <x v="2"/>
    <x v="2"/>
    <s v="Yes"/>
    <s v="Yes"/>
    <x v="4"/>
    <x v="2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31-12-2022 21:05:53"/>
    <x v="0"/>
    <s v="412308"/>
    <x v="0"/>
    <x v="4"/>
    <x v="2"/>
    <x v="2"/>
    <s v="Yes"/>
    <s v="Yes"/>
    <x v="4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31-12-2022 21:05:53"/>
    <x v="0"/>
    <s v="412308"/>
    <x v="0"/>
    <x v="4"/>
    <x v="2"/>
    <x v="2"/>
    <s v="Yes"/>
    <s v="Yes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31-12-2022 21:05:53"/>
    <x v="0"/>
    <s v="412308"/>
    <x v="0"/>
    <x v="4"/>
    <x v="2"/>
    <x v="2"/>
    <s v="Yes"/>
    <s v="Yes"/>
    <x v="4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31-12-2022 21:05:53"/>
    <x v="0"/>
    <s v="412308"/>
    <x v="0"/>
    <x v="4"/>
    <x v="2"/>
    <x v="2"/>
    <s v="Yes"/>
    <s v="Yes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02-01-2023 23:16:50"/>
    <x v="0"/>
    <s v="627004"/>
    <x v="0"/>
    <x v="3"/>
    <x v="2"/>
    <x v="1"/>
    <s v="Yes"/>
    <s v="No"/>
    <x v="7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ULL"/>
    <s v="NULL"/>
    <s v="NA"/>
    <x v="0"/>
    <x v="3"/>
    <s v="NULL"/>
    <x v="0"/>
    <s v="NULL"/>
    <x v="0"/>
    <x v="0"/>
    <n v="0"/>
    <x v="0"/>
    <x v="0"/>
  </r>
  <r>
    <s v="02-01-2023 23:16:50"/>
    <x v="0"/>
    <s v="627004"/>
    <x v="0"/>
    <x v="3"/>
    <x v="2"/>
    <x v="1"/>
    <s v="Yes"/>
    <s v="No"/>
    <x v="7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NULL"/>
    <s v="NULL"/>
    <s v="NA"/>
    <x v="0"/>
    <x v="3"/>
    <s v="NULL"/>
    <x v="0"/>
    <s v="NULL"/>
    <x v="0"/>
    <x v="0"/>
    <n v="0"/>
    <x v="0"/>
    <x v="0"/>
  </r>
  <r>
    <s v="02-01-2023 23:16:50"/>
    <x v="0"/>
    <s v="627004"/>
    <x v="0"/>
    <x v="3"/>
    <x v="2"/>
    <x v="1"/>
    <s v="Yes"/>
    <s v="No"/>
    <x v="7"/>
    <x v="2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NULL"/>
    <s v="NULL"/>
    <s v="NA"/>
    <x v="0"/>
    <x v="3"/>
    <s v="NULL"/>
    <x v="0"/>
    <s v="NULL"/>
    <x v="0"/>
    <x v="0"/>
    <n v="0"/>
    <x v="0"/>
    <x v="0"/>
  </r>
  <r>
    <s v="02-01-2023 23:16:50"/>
    <x v="0"/>
    <s v="627004"/>
    <x v="0"/>
    <x v="3"/>
    <x v="2"/>
    <x v="1"/>
    <s v="Yes"/>
    <s v="No"/>
    <x v="7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NULL"/>
    <s v="NULL"/>
    <s v="NA"/>
    <x v="0"/>
    <x v="3"/>
    <s v="NULL"/>
    <x v="0"/>
    <s v="NULL"/>
    <x v="0"/>
    <x v="0"/>
    <n v="0"/>
    <x v="0"/>
    <x v="0"/>
  </r>
  <r>
    <s v="02-01-2023 23:16:50"/>
    <x v="0"/>
    <s v="627004"/>
    <x v="0"/>
    <x v="3"/>
    <x v="2"/>
    <x v="1"/>
    <s v="Yes"/>
    <s v="No"/>
    <x v="7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NULL"/>
    <s v="NULL"/>
    <s v="NA"/>
    <x v="0"/>
    <x v="3"/>
    <s v="NULL"/>
    <x v="0"/>
    <s v="NULL"/>
    <x v="0"/>
    <x v="0"/>
    <n v="0"/>
    <x v="0"/>
    <x v="0"/>
  </r>
  <r>
    <s v="02-01-2023 23:16:50"/>
    <x v="0"/>
    <s v="627004"/>
    <x v="0"/>
    <x v="3"/>
    <x v="2"/>
    <x v="1"/>
    <s v="Yes"/>
    <s v="No"/>
    <x v="7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NULL"/>
    <s v="NULL"/>
    <s v="NA"/>
    <x v="0"/>
    <x v="3"/>
    <s v="NULL"/>
    <x v="0"/>
    <s v="NULL"/>
    <x v="0"/>
    <x v="0"/>
    <n v="0"/>
    <x v="0"/>
    <x v="0"/>
  </r>
  <r>
    <s v="03-01-2023 21:46:42"/>
    <x v="0"/>
    <s v="457001"/>
    <x v="1"/>
    <x v="3"/>
    <x v="0"/>
    <x v="1"/>
    <s v="No"/>
    <s v="Yes"/>
    <x v="7"/>
    <x v="2"/>
    <s v="Employer who appreciates learning and enables that environment"/>
    <s v="Self Paced Learning Portals"/>
    <s v="Teaching in any of the institutes/online or Offline"/>
    <s v="Manager who clearly describes what she/he needs"/>
    <s v="Team Work"/>
    <s v="NULL"/>
    <s v="NULL"/>
    <s v="NA"/>
    <x v="5"/>
    <x v="2"/>
    <s v="NULL"/>
    <x v="0"/>
    <s v="NULL"/>
    <x v="0"/>
    <x v="0"/>
    <n v="0"/>
    <x v="0"/>
    <x v="0"/>
  </r>
  <r>
    <s v="03-01-2023 21:46:42"/>
    <x v="0"/>
    <s v="457001"/>
    <x v="1"/>
    <x v="3"/>
    <x v="0"/>
    <x v="1"/>
    <s v="No"/>
    <s v="Yes"/>
    <x v="7"/>
    <x v="2"/>
    <s v="Employer who appreciates learning and enables that environment"/>
    <s v="Self Paced Learning Portals"/>
    <s v="Manage and drive End-to-End Projects or Products"/>
    <s v="Manager who clearly describes what she/he needs"/>
    <s v="Team Work"/>
    <s v="NULL"/>
    <s v="NULL"/>
    <s v="NA"/>
    <x v="5"/>
    <x v="2"/>
    <s v="NULL"/>
    <x v="0"/>
    <s v="NULL"/>
    <x v="0"/>
    <x v="0"/>
    <n v="0"/>
    <x v="0"/>
    <x v="0"/>
  </r>
  <r>
    <s v="03-01-2023 21:46:42"/>
    <x v="0"/>
    <s v="457001"/>
    <x v="1"/>
    <x v="3"/>
    <x v="0"/>
    <x v="1"/>
    <s v="No"/>
    <s v="Yes"/>
    <x v="7"/>
    <x v="2"/>
    <s v="Employer who appreciates learning and enables that environment"/>
    <s v="Self Paced Learning Portals"/>
    <s v="Work as a freelancer and do my thing my way"/>
    <s v="Manager who clearly describes what she/he needs"/>
    <s v="Team Work"/>
    <s v="NULL"/>
    <s v="NULL"/>
    <s v="NA"/>
    <x v="5"/>
    <x v="2"/>
    <s v="NULL"/>
    <x v="0"/>
    <s v="NULL"/>
    <x v="0"/>
    <x v="0"/>
    <n v="0"/>
    <x v="0"/>
    <x v="0"/>
  </r>
  <r>
    <s v="03-01-2023 21:46:42"/>
    <x v="0"/>
    <s v="457001"/>
    <x v="1"/>
    <x v="3"/>
    <x v="0"/>
    <x v="1"/>
    <s v="No"/>
    <s v="Yes"/>
    <x v="7"/>
    <x v="2"/>
    <s v="Employer who appreciates learning and enables that environment"/>
    <s v="Instructor or Expert Learning Programs"/>
    <s v="Teaching in any of the institutes/online or Offline"/>
    <s v="Manager who clearly describes what she/he needs"/>
    <s v="Team Work"/>
    <s v="NULL"/>
    <s v="NULL"/>
    <s v="NA"/>
    <x v="5"/>
    <x v="2"/>
    <s v="NULL"/>
    <x v="0"/>
    <s v="NULL"/>
    <x v="0"/>
    <x v="0"/>
    <n v="0"/>
    <x v="0"/>
    <x v="0"/>
  </r>
  <r>
    <s v="03-01-2023 21:46:42"/>
    <x v="0"/>
    <s v="457001"/>
    <x v="1"/>
    <x v="3"/>
    <x v="0"/>
    <x v="1"/>
    <s v="No"/>
    <s v="Yes"/>
    <x v="7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ULL"/>
    <s v="NULL"/>
    <s v="NA"/>
    <x v="5"/>
    <x v="2"/>
    <s v="NULL"/>
    <x v="0"/>
    <s v="NULL"/>
    <x v="0"/>
    <x v="0"/>
    <n v="0"/>
    <x v="0"/>
    <x v="0"/>
  </r>
  <r>
    <s v="03-01-2023 21:46:42"/>
    <x v="0"/>
    <s v="457001"/>
    <x v="1"/>
    <x v="3"/>
    <x v="0"/>
    <x v="1"/>
    <s v="No"/>
    <s v="Yes"/>
    <x v="7"/>
    <x v="2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NULL"/>
    <s v="NULL"/>
    <s v="NA"/>
    <x v="5"/>
    <x v="2"/>
    <s v="NULL"/>
    <x v="0"/>
    <s v="NULL"/>
    <x v="0"/>
    <x v="0"/>
    <n v="0"/>
    <x v="0"/>
    <x v="0"/>
  </r>
  <r>
    <s v="08-01-2023 12:31:37"/>
    <x v="0"/>
    <s v="400016"/>
    <x v="0"/>
    <x v="4"/>
    <x v="0"/>
    <x v="0"/>
    <s v="No"/>
    <s v="No"/>
    <x v="2"/>
    <x v="2"/>
    <s v="Employer who appreciates learning and enables that environment"/>
    <s v="Self Paced Learning Portals"/>
    <s v="Business Operations in any organization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08-01-2023 12:31:37"/>
    <x v="0"/>
    <s v="400016"/>
    <x v="0"/>
    <x v="4"/>
    <x v="0"/>
    <x v="0"/>
    <s v="No"/>
    <s v="No"/>
    <x v="2"/>
    <x v="2"/>
    <s v="Employer who appreciates learning and enables that environment"/>
    <s v="Self Paced Learning Portals"/>
    <s v="Look deeply into Data and generate insights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08-01-2023 12:31:37"/>
    <x v="0"/>
    <s v="400016"/>
    <x v="0"/>
    <x v="4"/>
    <x v="0"/>
    <x v="0"/>
    <s v="No"/>
    <s v="No"/>
    <x v="2"/>
    <x v="2"/>
    <s v="Employer who appreciates learning and enables that environment"/>
    <s v="Self Paced Learning Portals"/>
    <s v="Work as a freelancer and do my thing my way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08-01-2023 12:31:37"/>
    <x v="0"/>
    <s v="400016"/>
    <x v="0"/>
    <x v="4"/>
    <x v="0"/>
    <x v="0"/>
    <s v="No"/>
    <s v="No"/>
    <x v="2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08-01-2023 12:31:37"/>
    <x v="0"/>
    <s v="400016"/>
    <x v="0"/>
    <x v="4"/>
    <x v="0"/>
    <x v="0"/>
    <s v="No"/>
    <s v="No"/>
    <x v="2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08-01-2023 12:31:37"/>
    <x v="0"/>
    <s v="400016"/>
    <x v="0"/>
    <x v="4"/>
    <x v="0"/>
    <x v="0"/>
    <s v="No"/>
    <s v="No"/>
    <x v="2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s v="08-01-2023 18:38:30"/>
    <x v="0"/>
    <s v="600069"/>
    <x v="0"/>
    <x v="0"/>
    <x v="0"/>
    <x v="0"/>
    <s v="Yes"/>
    <s v="Yes"/>
    <x v="3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08-01-2023 18:38:30"/>
    <x v="0"/>
    <s v="600069"/>
    <x v="0"/>
    <x v="0"/>
    <x v="0"/>
    <x v="0"/>
    <s v="Yes"/>
    <s v="Yes"/>
    <x v="3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08-01-2023 18:38:30"/>
    <x v="0"/>
    <s v="600069"/>
    <x v="0"/>
    <x v="0"/>
    <x v="0"/>
    <x v="0"/>
    <s v="Yes"/>
    <s v="Yes"/>
    <x v="3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08-01-2023 18:38:30"/>
    <x v="0"/>
    <s v="600069"/>
    <x v="0"/>
    <x v="0"/>
    <x v="0"/>
    <x v="0"/>
    <s v="Yes"/>
    <s v="Yes"/>
    <x v="3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08-01-2023 18:38:30"/>
    <x v="0"/>
    <s v="600069"/>
    <x v="0"/>
    <x v="0"/>
    <x v="0"/>
    <x v="0"/>
    <s v="Yes"/>
    <s v="Yes"/>
    <x v="3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08-01-2023 18:38:30"/>
    <x v="0"/>
    <s v="600069"/>
    <x v="0"/>
    <x v="0"/>
    <x v="0"/>
    <x v="0"/>
    <s v="Yes"/>
    <s v="Yes"/>
    <x v="3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s v="08-01-2023 20:39:09"/>
    <x v="0"/>
    <s v="342005"/>
    <x v="0"/>
    <x v="1"/>
    <x v="2"/>
    <x v="0"/>
    <s v="No"/>
    <s v="No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08-01-2023 20:39:09"/>
    <x v="0"/>
    <s v="342005"/>
    <x v="0"/>
    <x v="1"/>
    <x v="2"/>
    <x v="0"/>
    <s v="No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08-01-2023 20:39:09"/>
    <x v="0"/>
    <s v="342005"/>
    <x v="0"/>
    <x v="1"/>
    <x v="2"/>
    <x v="0"/>
    <s v="No"/>
    <s v="No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08-01-2023 20:39:09"/>
    <x v="0"/>
    <s v="342005"/>
    <x v="0"/>
    <x v="1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08-01-2023 20:39:09"/>
    <x v="0"/>
    <s v="342005"/>
    <x v="0"/>
    <x v="1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08-01-2023 20:39:09"/>
    <x v="0"/>
    <s v="342005"/>
    <x v="0"/>
    <x v="1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09-01-2023 00:39:36"/>
    <x v="0"/>
    <s v="851101"/>
    <x v="0"/>
    <x v="0"/>
    <x v="0"/>
    <x v="0"/>
    <s v="Yes"/>
    <s v="Yes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09-01-2023 00:39:36"/>
    <x v="0"/>
    <s v="851101"/>
    <x v="0"/>
    <x v="0"/>
    <x v="0"/>
    <x v="0"/>
    <s v="Yes"/>
    <s v="Yes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09-01-2023 00:39:36"/>
    <x v="0"/>
    <s v="851101"/>
    <x v="0"/>
    <x v="0"/>
    <x v="0"/>
    <x v="0"/>
    <s v="Yes"/>
    <s v="Yes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09-01-2023 00:39:36"/>
    <x v="0"/>
    <s v="851101"/>
    <x v="0"/>
    <x v="0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09-01-2023 00:39:36"/>
    <x v="0"/>
    <s v="851101"/>
    <x v="0"/>
    <x v="0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09-01-2023 00:39:36"/>
    <x v="0"/>
    <s v="851101"/>
    <x v="0"/>
    <x v="0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2"/>
    <x v="4"/>
    <s v="NULL"/>
    <x v="0"/>
    <s v="NULL"/>
    <x v="0"/>
    <x v="0"/>
    <n v="0"/>
    <x v="0"/>
    <x v="0"/>
  </r>
  <r>
    <s v="09-01-2023 07:23:40"/>
    <x v="0"/>
    <s v="636701"/>
    <x v="0"/>
    <x v="3"/>
    <x v="2"/>
    <x v="0"/>
    <s v="No"/>
    <s v="No"/>
    <x v="4"/>
    <x v="2"/>
    <s v="Employer who pushes your limits by enabling an learning environment, and rewards you at the end"/>
    <s v="Self Paced Learning Portals"/>
    <s v="Business Operations in any organization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09-01-2023 07:23:40"/>
    <x v="0"/>
    <s v="636701"/>
    <x v="0"/>
    <x v="3"/>
    <x v="2"/>
    <x v="0"/>
    <s v="No"/>
    <s v="No"/>
    <x v="4"/>
    <x v="2"/>
    <s v="Employer who pushes your limits by enabling an learning environment, and rewards you at the end"/>
    <s v="Self Paced Learning Portals"/>
    <s v="Look deeply into Data and generate insights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09-01-2023 07:23:40"/>
    <x v="0"/>
    <s v="636701"/>
    <x v="0"/>
    <x v="3"/>
    <x v="2"/>
    <x v="0"/>
    <s v="No"/>
    <s v="No"/>
    <x v="4"/>
    <x v="2"/>
    <s v="Employer who pushes your limits by enabling an learning environment, and rewards you at the end"/>
    <s v="Self Paced Learning Portals"/>
    <s v="Work as a freelancer and do my thing my way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09-01-2023 07:23:40"/>
    <x v="0"/>
    <s v="636701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09-01-2023 07:23:40"/>
    <x v="0"/>
    <s v="636701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09-01-2023 07:23:40"/>
    <x v="0"/>
    <s v="636701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NULL"/>
    <s v="NULL"/>
    <s v="NA"/>
    <x v="1"/>
    <x v="1"/>
    <s v="NULL"/>
    <x v="0"/>
    <s v="NULL"/>
    <x v="0"/>
    <x v="0"/>
    <n v="0"/>
    <x v="0"/>
    <x v="0"/>
  </r>
  <r>
    <s v="09-01-2023 11:33:45"/>
    <x v="0"/>
    <s v="600007"/>
    <x v="0"/>
    <x v="0"/>
    <x v="0"/>
    <x v="1"/>
    <s v="No"/>
    <s v="Yes"/>
    <x v="5"/>
    <x v="2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09-01-2023 11:33:45"/>
    <x v="0"/>
    <s v="600007"/>
    <x v="0"/>
    <x v="0"/>
    <x v="0"/>
    <x v="1"/>
    <s v="No"/>
    <s v="Yes"/>
    <x v="5"/>
    <x v="2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09-01-2023 11:33:45"/>
    <x v="0"/>
    <s v="600007"/>
    <x v="0"/>
    <x v="0"/>
    <x v="0"/>
    <x v="1"/>
    <s v="No"/>
    <s v="Yes"/>
    <x v="5"/>
    <x v="2"/>
    <s v="Employer who pushes your limits by enabling an learning environment, and rewards you at the end"/>
    <s v="Self Paced Learning Portals"/>
    <s v="Become a content Creator in some platform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09-01-2023 11:33:45"/>
    <x v="0"/>
    <s v="600007"/>
    <x v="0"/>
    <x v="0"/>
    <x v="0"/>
    <x v="1"/>
    <s v="No"/>
    <s v="Yes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09-01-2023 11:33:45"/>
    <x v="0"/>
    <s v="600007"/>
    <x v="0"/>
    <x v="0"/>
    <x v="0"/>
    <x v="1"/>
    <s v="No"/>
    <s v="Yes"/>
    <x v="5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09-01-2023 11:33:45"/>
    <x v="0"/>
    <s v="600007"/>
    <x v="0"/>
    <x v="0"/>
    <x v="0"/>
    <x v="1"/>
    <s v="No"/>
    <s v="Yes"/>
    <x v="5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09-01-2023 12:43:08"/>
    <x v="0"/>
    <s v="400070"/>
    <x v="0"/>
    <x v="3"/>
    <x v="0"/>
    <x v="0"/>
    <s v="No"/>
    <s v="No"/>
    <x v="8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09-01-2023 12:43:08"/>
    <x v="0"/>
    <s v="400070"/>
    <x v="0"/>
    <x v="3"/>
    <x v="0"/>
    <x v="0"/>
    <s v="No"/>
    <s v="No"/>
    <x v="8"/>
    <x v="2"/>
    <s v="Employer who appreciates learning and enables that environment"/>
    <s v="Instructor or Expert Learning Programs"/>
    <s v="Design and Develop amazing software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09-01-2023 12:43:08"/>
    <x v="0"/>
    <s v="400070"/>
    <x v="0"/>
    <x v="3"/>
    <x v="0"/>
    <x v="0"/>
    <s v="No"/>
    <s v="No"/>
    <x v="8"/>
    <x v="2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09-01-2023 12:43:08"/>
    <x v="0"/>
    <s v="400070"/>
    <x v="0"/>
    <x v="3"/>
    <x v="0"/>
    <x v="0"/>
    <s v="No"/>
    <s v="No"/>
    <x v="8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09-01-2023 12:43:08"/>
    <x v="0"/>
    <s v="400070"/>
    <x v="0"/>
    <x v="3"/>
    <x v="0"/>
    <x v="0"/>
    <s v="No"/>
    <s v="No"/>
    <x v="8"/>
    <x v="2"/>
    <s v="Employer who appreciates learning and enables that environment"/>
    <s v="Trial and error by doing side projects within the company"/>
    <s v="Design and Develop amazing software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09-01-2023 12:43:08"/>
    <x v="0"/>
    <s v="400070"/>
    <x v="0"/>
    <x v="3"/>
    <x v="0"/>
    <x v="0"/>
    <s v="No"/>
    <s v="No"/>
    <x v="8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09-01-2023 13:32:01"/>
    <x v="0"/>
    <s v="521001"/>
    <x v="0"/>
    <x v="1"/>
    <x v="2"/>
    <x v="0"/>
    <s v="No"/>
    <s v="No"/>
    <x v="4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09-01-2023 13:32:01"/>
    <x v="0"/>
    <s v="521001"/>
    <x v="0"/>
    <x v="1"/>
    <x v="2"/>
    <x v="0"/>
    <s v="No"/>
    <s v="No"/>
    <x v="4"/>
    <x v="1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09-01-2023 13:32:01"/>
    <x v="0"/>
    <s v="521001"/>
    <x v="0"/>
    <x v="1"/>
    <x v="2"/>
    <x v="0"/>
    <s v="No"/>
    <s v="No"/>
    <x v="4"/>
    <x v="1"/>
    <s v="Employer who pushes your limits by enabling an learning environment, and rewards you at the end"/>
    <s v="Self Paced Learning Portals"/>
    <s v="Become a content Creator in some platform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09-01-2023 13:32:01"/>
    <x v="0"/>
    <s v="521001"/>
    <x v="0"/>
    <x v="1"/>
    <x v="2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09-01-2023 13:32:01"/>
    <x v="0"/>
    <s v="521001"/>
    <x v="0"/>
    <x v="1"/>
    <x v="2"/>
    <x v="0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09-01-2023 13:32:01"/>
    <x v="0"/>
    <s v="521001"/>
    <x v="0"/>
    <x v="1"/>
    <x v="2"/>
    <x v="0"/>
    <s v="No"/>
    <s v="No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s v="09-01-2023 16:55:26"/>
    <x v="0"/>
    <s v="411033"/>
    <x v="1"/>
    <x v="4"/>
    <x v="2"/>
    <x v="0"/>
    <s v="No"/>
    <s v="No"/>
    <x v="4"/>
    <x v="3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09-01-2023 16:55:26"/>
    <x v="0"/>
    <s v="411033"/>
    <x v="1"/>
    <x v="4"/>
    <x v="2"/>
    <x v="0"/>
    <s v="No"/>
    <s v="No"/>
    <x v="4"/>
    <x v="3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09-01-2023 16:55:26"/>
    <x v="0"/>
    <s v="411033"/>
    <x v="1"/>
    <x v="4"/>
    <x v="2"/>
    <x v="0"/>
    <s v="No"/>
    <s v="No"/>
    <x v="4"/>
    <x v="3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09-01-2023 16:55:26"/>
    <x v="0"/>
    <s v="411033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09-01-2023 16:55:26"/>
    <x v="0"/>
    <s v="411033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09-01-2023 16:55:26"/>
    <x v="0"/>
    <s v="411033"/>
    <x v="1"/>
    <x v="4"/>
    <x v="2"/>
    <x v="0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09-01-2023 18:20:12"/>
    <x v="0"/>
    <s v="263153"/>
    <x v="1"/>
    <x v="3"/>
    <x v="2"/>
    <x v="0"/>
    <s v="Yes"/>
    <s v="No"/>
    <x v="4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09-01-2023 18:20:12"/>
    <x v="0"/>
    <s v="263153"/>
    <x v="1"/>
    <x v="3"/>
    <x v="2"/>
    <x v="0"/>
    <s v="Yes"/>
    <s v="No"/>
    <x v="4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09-01-2023 18:20:12"/>
    <x v="0"/>
    <s v="263153"/>
    <x v="1"/>
    <x v="3"/>
    <x v="2"/>
    <x v="0"/>
    <s v="Yes"/>
    <s v="No"/>
    <x v="4"/>
    <x v="0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09-01-2023 18:20:12"/>
    <x v="0"/>
    <s v="263153"/>
    <x v="1"/>
    <x v="3"/>
    <x v="2"/>
    <x v="0"/>
    <s v="Yes"/>
    <s v="No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09-01-2023 18:20:12"/>
    <x v="0"/>
    <s v="263153"/>
    <x v="1"/>
    <x v="3"/>
    <x v="2"/>
    <x v="0"/>
    <s v="Yes"/>
    <s v="No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09-01-2023 18:20:12"/>
    <x v="0"/>
    <s v="263153"/>
    <x v="1"/>
    <x v="3"/>
    <x v="2"/>
    <x v="0"/>
    <s v="Yes"/>
    <s v="No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09-01-2023 20:06:46"/>
    <x v="0"/>
    <s v="465674"/>
    <x v="1"/>
    <x v="4"/>
    <x v="0"/>
    <x v="1"/>
    <s v="No"/>
    <s v="No"/>
    <x v="1"/>
    <x v="2"/>
    <s v="Employer who appreciates learning and enables that environment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0"/>
    <x v="1"/>
    <s v="NULL"/>
    <x v="0"/>
    <s v="NULL"/>
    <x v="0"/>
    <x v="0"/>
    <n v="0"/>
    <x v="0"/>
    <x v="0"/>
  </r>
  <r>
    <s v="09-01-2023 20:06:46"/>
    <x v="0"/>
    <s v="465674"/>
    <x v="1"/>
    <x v="4"/>
    <x v="0"/>
    <x v="1"/>
    <s v="No"/>
    <s v="No"/>
    <x v="1"/>
    <x v="2"/>
    <s v="Employer who appreciates learning and enables that environment"/>
    <s v="Self Paced Learning Portals"/>
    <s v="Work as a freelancer and do my thing my way"/>
    <s v="Manager who explains what is expected, sets a goal and helps achieve it"/>
    <s v="Team Work"/>
    <s v="NULL"/>
    <s v="NULL"/>
    <s v="NA"/>
    <x v="0"/>
    <x v="1"/>
    <s v="NULL"/>
    <x v="0"/>
    <s v="NULL"/>
    <x v="0"/>
    <x v="0"/>
    <n v="0"/>
    <x v="0"/>
    <x v="0"/>
  </r>
  <r>
    <s v="09-01-2023 20:06:46"/>
    <x v="0"/>
    <s v="465674"/>
    <x v="1"/>
    <x v="4"/>
    <x v="0"/>
    <x v="1"/>
    <s v="No"/>
    <s v="No"/>
    <x v="1"/>
    <x v="2"/>
    <s v="Employer who appreciates learning and enables that environment"/>
    <s v="Self Paced Learning Portals"/>
    <s v="Become a content Creator in some platform"/>
    <s v="Manager who explains what is expected, sets a goal and helps achieve it"/>
    <s v="Team Work"/>
    <s v="NULL"/>
    <s v="NULL"/>
    <s v="NA"/>
    <x v="0"/>
    <x v="1"/>
    <s v="NULL"/>
    <x v="0"/>
    <s v="NULL"/>
    <x v="0"/>
    <x v="0"/>
    <n v="0"/>
    <x v="0"/>
    <x v="0"/>
  </r>
  <r>
    <s v="09-01-2023 20:06:46"/>
    <x v="0"/>
    <s v="465674"/>
    <x v="1"/>
    <x v="4"/>
    <x v="0"/>
    <x v="1"/>
    <s v="No"/>
    <s v="No"/>
    <x v="1"/>
    <x v="2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0"/>
    <x v="1"/>
    <s v="NULL"/>
    <x v="0"/>
    <s v="NULL"/>
    <x v="0"/>
    <x v="0"/>
    <n v="0"/>
    <x v="0"/>
    <x v="0"/>
  </r>
  <r>
    <s v="09-01-2023 20:06:46"/>
    <x v="0"/>
    <s v="465674"/>
    <x v="1"/>
    <x v="4"/>
    <x v="0"/>
    <x v="1"/>
    <s v="No"/>
    <s v="No"/>
    <x v="1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0"/>
    <x v="1"/>
    <s v="NULL"/>
    <x v="0"/>
    <s v="NULL"/>
    <x v="0"/>
    <x v="0"/>
    <n v="0"/>
    <x v="0"/>
    <x v="0"/>
  </r>
  <r>
    <s v="09-01-2023 20:06:46"/>
    <x v="0"/>
    <s v="465674"/>
    <x v="1"/>
    <x v="4"/>
    <x v="0"/>
    <x v="1"/>
    <s v="No"/>
    <s v="No"/>
    <x v="1"/>
    <x v="2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0"/>
    <x v="1"/>
    <s v="NULL"/>
    <x v="0"/>
    <s v="NULL"/>
    <x v="0"/>
    <x v="0"/>
    <n v="0"/>
    <x v="0"/>
    <x v="0"/>
  </r>
  <r>
    <s v="10-01-2023 00:44:37"/>
    <x v="0"/>
    <s v="110027"/>
    <x v="0"/>
    <x v="2"/>
    <x v="2"/>
    <x v="1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0-01-2023 00:44:37"/>
    <x v="0"/>
    <s v="110027"/>
    <x v="0"/>
    <x v="2"/>
    <x v="2"/>
    <x v="1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0-01-2023 00:44:37"/>
    <x v="0"/>
    <s v="110027"/>
    <x v="0"/>
    <x v="2"/>
    <x v="2"/>
    <x v="1"/>
    <s v="No"/>
    <s v="No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0-01-2023 00:44:37"/>
    <x v="0"/>
    <s v="110027"/>
    <x v="0"/>
    <x v="2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0-01-2023 00:44:37"/>
    <x v="0"/>
    <s v="110027"/>
    <x v="0"/>
    <x v="2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0-01-2023 00:44:37"/>
    <x v="0"/>
    <s v="110027"/>
    <x v="0"/>
    <x v="2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0-01-2023 12:16:19"/>
    <x v="0"/>
    <s v="145001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0-01-2023 12:16:19"/>
    <x v="0"/>
    <s v="145001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0-01-2023 12:16:19"/>
    <x v="0"/>
    <s v="145001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0-01-2023 12:16:19"/>
    <x v="0"/>
    <s v="145001"/>
    <x v="0"/>
    <x v="3"/>
    <x v="1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0-01-2023 12:16:19"/>
    <x v="0"/>
    <s v="145001"/>
    <x v="0"/>
    <x v="3"/>
    <x v="1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0-01-2023 12:16:19"/>
    <x v="0"/>
    <s v="145001"/>
    <x v="0"/>
    <x v="3"/>
    <x v="1"/>
    <x v="0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0-01-2023 16:19:14"/>
    <x v="0"/>
    <s v="431001"/>
    <x v="0"/>
    <x v="3"/>
    <x v="0"/>
    <x v="0"/>
    <s v="No"/>
    <s v="No"/>
    <x v="4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0-01-2023 16:19:14"/>
    <x v="0"/>
    <s v="431001"/>
    <x v="0"/>
    <x v="3"/>
    <x v="0"/>
    <x v="0"/>
    <s v="No"/>
    <s v="No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0-01-2023 16:19:14"/>
    <x v="0"/>
    <s v="431001"/>
    <x v="0"/>
    <x v="3"/>
    <x v="0"/>
    <x v="0"/>
    <s v="No"/>
    <s v="No"/>
    <x v="4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0-01-2023 16:19:14"/>
    <x v="0"/>
    <s v="431001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0-01-2023 16:19:14"/>
    <x v="0"/>
    <s v="431001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0-01-2023 16:19:14"/>
    <x v="0"/>
    <s v="431001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10-01-2023 16:54:41"/>
    <x v="0"/>
    <s v="457001"/>
    <x v="1"/>
    <x v="3"/>
    <x v="2"/>
    <x v="0"/>
    <s v="No"/>
    <s v="No"/>
    <x v="4"/>
    <x v="2"/>
    <s v="Employer who rewards learning and enables that environment"/>
    <s v="Self Paced Learning Portals"/>
    <s v="Design and Creative strategy in any company"/>
    <s v="Manager who clearly describes what she/he needs"/>
    <s v="Team Work"/>
    <s v="NULL"/>
    <s v="NULL"/>
    <s v="NA"/>
    <x v="1"/>
    <x v="1"/>
    <s v="NULL"/>
    <x v="0"/>
    <s v="NULL"/>
    <x v="0"/>
    <x v="0"/>
    <n v="0"/>
    <x v="0"/>
    <x v="0"/>
  </r>
  <r>
    <s v="10-01-2023 16:54:41"/>
    <x v="0"/>
    <s v="457001"/>
    <x v="1"/>
    <x v="3"/>
    <x v="2"/>
    <x v="0"/>
    <s v="No"/>
    <s v="No"/>
    <x v="4"/>
    <x v="2"/>
    <s v="Employer who rewards learning and enables that environment"/>
    <s v="Self Paced Learning Portals"/>
    <s v="Teaching in any of the institutes/online or Offline"/>
    <s v="Manager who clearly describes what she/he needs"/>
    <s v="Team Work"/>
    <s v="NULL"/>
    <s v="NULL"/>
    <s v="NA"/>
    <x v="1"/>
    <x v="1"/>
    <s v="NULL"/>
    <x v="0"/>
    <s v="NULL"/>
    <x v="0"/>
    <x v="0"/>
    <n v="0"/>
    <x v="0"/>
    <x v="0"/>
  </r>
  <r>
    <s v="10-01-2023 16:54:41"/>
    <x v="0"/>
    <s v="457001"/>
    <x v="1"/>
    <x v="3"/>
    <x v="2"/>
    <x v="0"/>
    <s v="No"/>
    <s v="No"/>
    <x v="4"/>
    <x v="2"/>
    <s v="Employer who rewards learning and enables that environment"/>
    <s v="Self Paced Learning Portals"/>
    <s v="Work as a freelancer and do my thing my way"/>
    <s v="Manager who clearly describes what she/he needs"/>
    <s v="Team Work"/>
    <s v="NULL"/>
    <s v="NULL"/>
    <s v="NA"/>
    <x v="1"/>
    <x v="1"/>
    <s v="NULL"/>
    <x v="0"/>
    <s v="NULL"/>
    <x v="0"/>
    <x v="0"/>
    <n v="0"/>
    <x v="0"/>
    <x v="0"/>
  </r>
  <r>
    <s v="10-01-2023 16:54:41"/>
    <x v="0"/>
    <s v="457001"/>
    <x v="1"/>
    <x v="3"/>
    <x v="2"/>
    <x v="0"/>
    <s v="No"/>
    <s v="No"/>
    <x v="4"/>
    <x v="2"/>
    <s v="Employer who rewards learning and enables that environment"/>
    <s v="Instructor or Expert Learning Programs"/>
    <s v="Design and Creative strategy in any company"/>
    <s v="Manager who clearly describes what she/he needs"/>
    <s v="Team Work"/>
    <s v="NULL"/>
    <s v="NULL"/>
    <s v="NA"/>
    <x v="1"/>
    <x v="1"/>
    <s v="NULL"/>
    <x v="0"/>
    <s v="NULL"/>
    <x v="0"/>
    <x v="0"/>
    <n v="0"/>
    <x v="0"/>
    <x v="0"/>
  </r>
  <r>
    <s v="10-01-2023 16:54:41"/>
    <x v="0"/>
    <s v="457001"/>
    <x v="1"/>
    <x v="3"/>
    <x v="2"/>
    <x v="0"/>
    <s v="No"/>
    <s v="No"/>
    <x v="4"/>
    <x v="2"/>
    <s v="Employer who rewards learning and enables that environment"/>
    <s v="Instructor or Expert Learning Programs"/>
    <s v="Teaching in any of the institutes/online or Offline"/>
    <s v="Manager who clearly describes what she/he needs"/>
    <s v="Team Work"/>
    <s v="NULL"/>
    <s v="NULL"/>
    <s v="NA"/>
    <x v="1"/>
    <x v="1"/>
    <s v="NULL"/>
    <x v="0"/>
    <s v="NULL"/>
    <x v="0"/>
    <x v="0"/>
    <n v="0"/>
    <x v="0"/>
    <x v="0"/>
  </r>
  <r>
    <s v="10-01-2023 16:54:41"/>
    <x v="0"/>
    <s v="457001"/>
    <x v="1"/>
    <x v="3"/>
    <x v="2"/>
    <x v="0"/>
    <s v="No"/>
    <s v="No"/>
    <x v="4"/>
    <x v="2"/>
    <s v="Employer who rewards learning and enables that environment"/>
    <s v="Instructor or Expert Learning Programs"/>
    <s v="Work as a freelancer and do my thing my way"/>
    <s v="Manager who clearly describes what she/he needs"/>
    <s v="Team Work"/>
    <s v="NULL"/>
    <s v="NULL"/>
    <s v="NA"/>
    <x v="1"/>
    <x v="1"/>
    <s v="NULL"/>
    <x v="0"/>
    <s v="NULL"/>
    <x v="0"/>
    <x v="0"/>
    <n v="0"/>
    <x v="0"/>
    <x v="0"/>
  </r>
  <r>
    <s v="11-01-2023 09:22:48"/>
    <x v="0"/>
    <s v="520013"/>
    <x v="1"/>
    <x v="2"/>
    <x v="1"/>
    <x v="2"/>
    <s v="No"/>
    <s v="No"/>
    <x v="4"/>
    <x v="2"/>
    <s v="Employer who pushes your limits by enabling an learning environment, and rewards you at the end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1-01-2023 09:22:48"/>
    <x v="0"/>
    <s v="520013"/>
    <x v="1"/>
    <x v="2"/>
    <x v="1"/>
    <x v="2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1-01-2023 09:22:48"/>
    <x v="0"/>
    <s v="520013"/>
    <x v="1"/>
    <x v="2"/>
    <x v="1"/>
    <x v="2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1-01-2023 09:22:48"/>
    <x v="0"/>
    <s v="520013"/>
    <x v="1"/>
    <x v="2"/>
    <x v="1"/>
    <x v="2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1-01-2023 09:22:48"/>
    <x v="0"/>
    <s v="520013"/>
    <x v="1"/>
    <x v="2"/>
    <x v="1"/>
    <x v="2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1-01-2023 09:22:48"/>
    <x v="0"/>
    <s v="520013"/>
    <x v="1"/>
    <x v="2"/>
    <x v="1"/>
    <x v="2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1-01-2023 12:01:31"/>
    <x v="5"/>
    <m/>
    <x v="0"/>
    <x v="3"/>
    <x v="0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1-01-2023 12:01:31"/>
    <x v="5"/>
    <m/>
    <x v="0"/>
    <x v="3"/>
    <x v="0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1-01-2023 12:01:31"/>
    <x v="5"/>
    <m/>
    <x v="0"/>
    <x v="3"/>
    <x v="0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1-01-2023 12:01:31"/>
    <x v="5"/>
    <m/>
    <x v="0"/>
    <x v="3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1-01-2023 12:01:31"/>
    <x v="5"/>
    <m/>
    <x v="0"/>
    <x v="3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1-01-2023 12:01:31"/>
    <x v="5"/>
    <m/>
    <x v="0"/>
    <x v="3"/>
    <x v="0"/>
    <x v="0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s v="11-01-2023 15:55:00"/>
    <x v="0"/>
    <s v="201304"/>
    <x v="1"/>
    <x v="3"/>
    <x v="2"/>
    <x v="0"/>
    <s v="No"/>
    <s v="No"/>
    <x v="6"/>
    <x v="2"/>
    <s v="Employer who pushes your limits by enabling an learning environment, and rewards you at the end"/>
    <s v="Instructor or Expert Learning Programs"/>
    <s v="Teaching in any of the institutes/online or Offline"/>
    <s v="Manager who clearly describes what she/he needs"/>
    <s v="Team Work"/>
    <s v="NULL"/>
    <s v="NULL"/>
    <s v="NA"/>
    <x v="5"/>
    <x v="1"/>
    <s v="NULL"/>
    <x v="0"/>
    <s v="NULL"/>
    <x v="0"/>
    <x v="0"/>
    <n v="0"/>
    <x v="0"/>
    <x v="0"/>
  </r>
  <r>
    <s v="11-01-2023 15:55:00"/>
    <x v="0"/>
    <s v="201304"/>
    <x v="1"/>
    <x v="3"/>
    <x v="2"/>
    <x v="0"/>
    <s v="No"/>
    <s v="No"/>
    <x v="6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ULL"/>
    <s v="NULL"/>
    <s v="NA"/>
    <x v="5"/>
    <x v="1"/>
    <s v="NULL"/>
    <x v="0"/>
    <s v="NULL"/>
    <x v="0"/>
    <x v="0"/>
    <n v="0"/>
    <x v="0"/>
    <x v="0"/>
  </r>
  <r>
    <s v="11-01-2023 15:55:00"/>
    <x v="0"/>
    <s v="201304"/>
    <x v="1"/>
    <x v="3"/>
    <x v="2"/>
    <x v="0"/>
    <s v="No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NULL"/>
    <s v="NULL"/>
    <s v="NA"/>
    <x v="5"/>
    <x v="1"/>
    <s v="NULL"/>
    <x v="0"/>
    <s v="NULL"/>
    <x v="0"/>
    <x v="0"/>
    <n v="0"/>
    <x v="0"/>
    <x v="0"/>
  </r>
  <r>
    <s v="11-01-2023 15:55:00"/>
    <x v="0"/>
    <s v="201304"/>
    <x v="1"/>
    <x v="3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Teaching in any of the institutes/online or Offline"/>
    <s v="Manager who clearly describes what she/he needs"/>
    <s v="Team Work"/>
    <s v="NULL"/>
    <s v="NULL"/>
    <s v="NA"/>
    <x v="5"/>
    <x v="1"/>
    <s v="NULL"/>
    <x v="0"/>
    <s v="NULL"/>
    <x v="0"/>
    <x v="0"/>
    <n v="0"/>
    <x v="0"/>
    <x v="0"/>
  </r>
  <r>
    <s v="11-01-2023 15:55:00"/>
    <x v="0"/>
    <s v="201304"/>
    <x v="1"/>
    <x v="3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ULL"/>
    <s v="NULL"/>
    <s v="NA"/>
    <x v="5"/>
    <x v="1"/>
    <s v="NULL"/>
    <x v="0"/>
    <s v="NULL"/>
    <x v="0"/>
    <x v="0"/>
    <n v="0"/>
    <x v="0"/>
    <x v="0"/>
  </r>
  <r>
    <s v="11-01-2023 15:55:00"/>
    <x v="0"/>
    <s v="201304"/>
    <x v="1"/>
    <x v="3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NULL"/>
    <s v="NULL"/>
    <s v="NA"/>
    <x v="5"/>
    <x v="1"/>
    <s v="NULL"/>
    <x v="0"/>
    <s v="NULL"/>
    <x v="0"/>
    <x v="0"/>
    <n v="0"/>
    <x v="0"/>
    <x v="0"/>
  </r>
  <r>
    <s v="11-01-2023 17:13:46"/>
    <x v="0"/>
    <s v="383007"/>
    <x v="0"/>
    <x v="2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ULL"/>
    <s v="NULL"/>
    <s v="NA"/>
    <x v="3"/>
    <x v="0"/>
    <s v="NULL"/>
    <x v="0"/>
    <s v="NULL"/>
    <x v="0"/>
    <x v="0"/>
    <n v="0"/>
    <x v="0"/>
    <x v="0"/>
  </r>
  <r>
    <s v="11-01-2023 17:13:46"/>
    <x v="0"/>
    <s v="383007"/>
    <x v="0"/>
    <x v="2"/>
    <x v="1"/>
    <x v="0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ULL"/>
    <s v="NULL"/>
    <s v="NA"/>
    <x v="3"/>
    <x v="0"/>
    <s v="NULL"/>
    <x v="0"/>
    <s v="NULL"/>
    <x v="0"/>
    <x v="0"/>
    <n v="0"/>
    <x v="0"/>
    <x v="0"/>
  </r>
  <r>
    <s v="11-01-2023 17:13:46"/>
    <x v="0"/>
    <s v="383007"/>
    <x v="0"/>
    <x v="2"/>
    <x v="1"/>
    <x v="0"/>
    <s v="No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NULL"/>
    <s v="NULL"/>
    <s v="NA"/>
    <x v="3"/>
    <x v="0"/>
    <s v="NULL"/>
    <x v="0"/>
    <s v="NULL"/>
    <x v="0"/>
    <x v="0"/>
    <n v="0"/>
    <x v="0"/>
    <x v="0"/>
  </r>
  <r>
    <s v="11-01-2023 17:13:46"/>
    <x v="0"/>
    <s v="383007"/>
    <x v="0"/>
    <x v="2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ULL"/>
    <s v="NULL"/>
    <s v="NA"/>
    <x v="3"/>
    <x v="0"/>
    <s v="NULL"/>
    <x v="0"/>
    <s v="NULL"/>
    <x v="0"/>
    <x v="0"/>
    <n v="0"/>
    <x v="0"/>
    <x v="0"/>
  </r>
  <r>
    <s v="11-01-2023 17:13:46"/>
    <x v="0"/>
    <s v="383007"/>
    <x v="0"/>
    <x v="2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NULL"/>
    <s v="NULL"/>
    <s v="NA"/>
    <x v="3"/>
    <x v="0"/>
    <s v="NULL"/>
    <x v="0"/>
    <s v="NULL"/>
    <x v="0"/>
    <x v="0"/>
    <n v="0"/>
    <x v="0"/>
    <x v="0"/>
  </r>
  <r>
    <s v="11-01-2023 17:13:46"/>
    <x v="0"/>
    <s v="383007"/>
    <x v="0"/>
    <x v="2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NULL"/>
    <s v="NULL"/>
    <s v="NA"/>
    <x v="3"/>
    <x v="0"/>
    <s v="NULL"/>
    <x v="0"/>
    <s v="NULL"/>
    <x v="0"/>
    <x v="0"/>
    <n v="0"/>
    <x v="0"/>
    <x v="0"/>
  </r>
  <r>
    <s v="11-01-2023 18:05:23"/>
    <x v="0"/>
    <s v="638012"/>
    <x v="0"/>
    <x v="3"/>
    <x v="0"/>
    <x v="0"/>
    <s v="No"/>
    <s v="No"/>
    <x v="4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1-01-2023 18:05:23"/>
    <x v="0"/>
    <s v="638012"/>
    <x v="0"/>
    <x v="3"/>
    <x v="0"/>
    <x v="0"/>
    <s v="No"/>
    <s v="No"/>
    <x v="4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1-01-2023 18:05:23"/>
    <x v="0"/>
    <s v="638012"/>
    <x v="0"/>
    <x v="3"/>
    <x v="0"/>
    <x v="0"/>
    <s v="No"/>
    <s v="No"/>
    <x v="4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1-01-2023 18:05:23"/>
    <x v="0"/>
    <s v="638012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1-01-2023 18:05:23"/>
    <x v="0"/>
    <s v="638012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1-01-2023 18:05:23"/>
    <x v="0"/>
    <s v="638012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1-01-2023 18:11:36"/>
    <x v="0"/>
    <s v="457001"/>
    <x v="0"/>
    <x v="0"/>
    <x v="0"/>
    <x v="1"/>
    <s v="Yes"/>
    <s v="Yes"/>
    <x v="4"/>
    <x v="1"/>
    <s v="Employer who appreciates learning and enables that environment"/>
    <s v="Self Paced Learning Portals"/>
    <s v="Design and Creative strategy in any company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1-01-2023 18:11:36"/>
    <x v="0"/>
    <s v="457001"/>
    <x v="0"/>
    <x v="0"/>
    <x v="0"/>
    <x v="1"/>
    <s v="Yes"/>
    <s v="Yes"/>
    <x v="4"/>
    <x v="1"/>
    <s v="Employer who appreciates learning and enables that environment"/>
    <s v="Self Paced Learning Portals"/>
    <s v="Business Operations in any organization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1-01-2023 18:11:36"/>
    <x v="0"/>
    <s v="457001"/>
    <x v="0"/>
    <x v="0"/>
    <x v="0"/>
    <x v="1"/>
    <s v="Yes"/>
    <s v="Yes"/>
    <x v="4"/>
    <x v="1"/>
    <s v="Employer who appreciates learning and enables that environment"/>
    <s v="Self Paced Learning Portals"/>
    <s v="Build and develop a Team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1-01-2023 18:11:36"/>
    <x v="0"/>
    <s v="457001"/>
    <x v="0"/>
    <x v="0"/>
    <x v="0"/>
    <x v="1"/>
    <s v="Yes"/>
    <s v="Yes"/>
    <x v="4"/>
    <x v="1"/>
    <s v="Employer who appreciates learning and enables that environment"/>
    <s v="Learning by observing others"/>
    <s v="Design and Creative strategy in any company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1-01-2023 18:11:36"/>
    <x v="0"/>
    <s v="457001"/>
    <x v="0"/>
    <x v="0"/>
    <x v="0"/>
    <x v="1"/>
    <s v="Yes"/>
    <s v="Yes"/>
    <x v="4"/>
    <x v="1"/>
    <s v="Employer who appreciates learning and enables that environment"/>
    <s v="Learning by observing others"/>
    <s v="Business Operations in any organization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1-01-2023 18:11:36"/>
    <x v="0"/>
    <s v="457001"/>
    <x v="0"/>
    <x v="0"/>
    <x v="0"/>
    <x v="1"/>
    <s v="Yes"/>
    <s v="Yes"/>
    <x v="4"/>
    <x v="1"/>
    <s v="Employer who appreciates learning and enables that environment"/>
    <s v="Learning by observing others"/>
    <s v="Build and develop a Team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1-01-2023 21:23:21"/>
    <x v="0"/>
    <s v="560010"/>
    <x v="1"/>
    <x v="4"/>
    <x v="2"/>
    <x v="0"/>
    <s v="No"/>
    <s v="No"/>
    <x v="5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1-01-2023 21:23:21"/>
    <x v="0"/>
    <s v="560010"/>
    <x v="1"/>
    <x v="4"/>
    <x v="2"/>
    <x v="0"/>
    <s v="No"/>
    <s v="No"/>
    <x v="5"/>
    <x v="3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1-01-2023 21:23:21"/>
    <x v="0"/>
    <s v="560010"/>
    <x v="1"/>
    <x v="4"/>
    <x v="2"/>
    <x v="0"/>
    <s v="No"/>
    <s v="No"/>
    <x v="5"/>
    <x v="3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1-01-2023 21:23:21"/>
    <x v="0"/>
    <s v="560010"/>
    <x v="1"/>
    <x v="4"/>
    <x v="2"/>
    <x v="0"/>
    <s v="No"/>
    <s v="No"/>
    <x v="5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1-01-2023 21:23:21"/>
    <x v="0"/>
    <s v="560010"/>
    <x v="1"/>
    <x v="4"/>
    <x v="2"/>
    <x v="0"/>
    <s v="No"/>
    <s v="No"/>
    <x v="5"/>
    <x v="3"/>
    <s v="Employer who appreciates learning and enables that environment"/>
    <s v="Learning by observing others"/>
    <s v="Manage and drive End-to-End Projects or Produc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1-01-2023 21:23:21"/>
    <x v="0"/>
    <s v="560010"/>
    <x v="1"/>
    <x v="4"/>
    <x v="2"/>
    <x v="0"/>
    <s v="No"/>
    <s v="No"/>
    <x v="5"/>
    <x v="3"/>
    <s v="Employer who appreciates learning and enables that environment"/>
    <s v="Learning by observing others"/>
    <s v="Look deeply into Data and generate insigh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1-01-2023 21:24:27"/>
    <x v="0"/>
    <s v="411048"/>
    <x v="0"/>
    <x v="1"/>
    <x v="1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6"/>
    <x v="4"/>
    <s v="NULL"/>
    <x v="0"/>
    <s v="NULL"/>
    <x v="0"/>
    <x v="0"/>
    <n v="0"/>
    <x v="0"/>
    <x v="0"/>
  </r>
  <r>
    <s v="11-01-2023 21:24:27"/>
    <x v="0"/>
    <s v="411048"/>
    <x v="0"/>
    <x v="1"/>
    <x v="1"/>
    <x v="0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6"/>
    <x v="4"/>
    <s v="NULL"/>
    <x v="0"/>
    <s v="NULL"/>
    <x v="0"/>
    <x v="0"/>
    <n v="0"/>
    <x v="0"/>
    <x v="0"/>
  </r>
  <r>
    <s v="11-01-2023 21:24:27"/>
    <x v="0"/>
    <s v="411048"/>
    <x v="0"/>
    <x v="1"/>
    <x v="1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6"/>
    <x v="4"/>
    <s v="NULL"/>
    <x v="0"/>
    <s v="NULL"/>
    <x v="0"/>
    <x v="0"/>
    <n v="0"/>
    <x v="0"/>
    <x v="0"/>
  </r>
  <r>
    <s v="11-01-2023 21:24:27"/>
    <x v="0"/>
    <s v="411048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6"/>
    <x v="4"/>
    <s v="NULL"/>
    <x v="0"/>
    <s v="NULL"/>
    <x v="0"/>
    <x v="0"/>
    <n v="0"/>
    <x v="0"/>
    <x v="0"/>
  </r>
  <r>
    <s v="11-01-2023 21:24:27"/>
    <x v="0"/>
    <s v="411048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ULL"/>
    <s v="NULL"/>
    <s v="NA"/>
    <x v="6"/>
    <x v="4"/>
    <s v="NULL"/>
    <x v="0"/>
    <s v="NULL"/>
    <x v="0"/>
    <x v="0"/>
    <n v="0"/>
    <x v="0"/>
    <x v="0"/>
  </r>
  <r>
    <s v="11-01-2023 21:24:27"/>
    <x v="0"/>
    <s v="411048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6"/>
    <x v="4"/>
    <s v="NULL"/>
    <x v="0"/>
    <s v="NULL"/>
    <x v="0"/>
    <x v="0"/>
    <n v="0"/>
    <x v="0"/>
    <x v="0"/>
  </r>
  <r>
    <s v="12-01-2023 01:17:30"/>
    <x v="0"/>
    <s v="283203"/>
    <x v="1"/>
    <x v="4"/>
    <x v="0"/>
    <x v="0"/>
    <s v="Yes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s v="12-01-2023 01:17:30"/>
    <x v="0"/>
    <s v="283203"/>
    <x v="1"/>
    <x v="4"/>
    <x v="0"/>
    <x v="0"/>
    <s v="Yes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s v="12-01-2023 01:17:30"/>
    <x v="0"/>
    <s v="283203"/>
    <x v="1"/>
    <x v="4"/>
    <x v="0"/>
    <x v="0"/>
    <s v="Yes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s v="12-01-2023 01:17:30"/>
    <x v="0"/>
    <s v="283203"/>
    <x v="1"/>
    <x v="4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s v="12-01-2023 01:17:30"/>
    <x v="0"/>
    <s v="283203"/>
    <x v="1"/>
    <x v="4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s v="12-01-2023 01:17:30"/>
    <x v="0"/>
    <s v="283203"/>
    <x v="1"/>
    <x v="4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s v="12-01-2023 09:43:22"/>
    <x v="0"/>
    <s v="206001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2-01-2023 09:43:22"/>
    <x v="0"/>
    <s v="206001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2-01-2023 09:43:22"/>
    <x v="0"/>
    <s v="206001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2-01-2023 09:43:22"/>
    <x v="0"/>
    <s v="206001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2-01-2023 09:43:22"/>
    <x v="0"/>
    <s v="206001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2-01-2023 09:43:22"/>
    <x v="0"/>
    <s v="206001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2-01-2023 19:44:39"/>
    <x v="0"/>
    <s v="412308"/>
    <x v="0"/>
    <x v="3"/>
    <x v="0"/>
    <x v="1"/>
    <s v="No"/>
    <s v="No"/>
    <x v="8"/>
    <x v="2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2-01-2023 19:44:39"/>
    <x v="0"/>
    <s v="412308"/>
    <x v="0"/>
    <x v="3"/>
    <x v="0"/>
    <x v="1"/>
    <s v="No"/>
    <s v="No"/>
    <x v="8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2-01-2023 19:44:39"/>
    <x v="0"/>
    <s v="412308"/>
    <x v="0"/>
    <x v="3"/>
    <x v="0"/>
    <x v="1"/>
    <s v="No"/>
    <s v="No"/>
    <x v="8"/>
    <x v="2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2-01-2023 19:44:39"/>
    <x v="0"/>
    <s v="412308"/>
    <x v="0"/>
    <x v="3"/>
    <x v="0"/>
    <x v="1"/>
    <s v="No"/>
    <s v="No"/>
    <x v="8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2-01-2023 19:44:39"/>
    <x v="0"/>
    <s v="412308"/>
    <x v="0"/>
    <x v="3"/>
    <x v="0"/>
    <x v="1"/>
    <s v="No"/>
    <s v="No"/>
    <x v="8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2-01-2023 19:44:39"/>
    <x v="0"/>
    <s v="412308"/>
    <x v="0"/>
    <x v="3"/>
    <x v="0"/>
    <x v="1"/>
    <s v="No"/>
    <s v="No"/>
    <x v="8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2-01-2023 20:00:55"/>
    <x v="0"/>
    <s v="457001"/>
    <x v="1"/>
    <x v="3"/>
    <x v="2"/>
    <x v="0"/>
    <s v="No"/>
    <s v="No"/>
    <x v="0"/>
    <x v="2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2-01-2023 20:00:55"/>
    <x v="0"/>
    <s v="457001"/>
    <x v="1"/>
    <x v="3"/>
    <x v="2"/>
    <x v="0"/>
    <s v="No"/>
    <s v="No"/>
    <x v="0"/>
    <x v="2"/>
    <s v="Employer who pushes your limits by enabling an learning environment, and rewards you at the end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2-01-2023 20:00:55"/>
    <x v="0"/>
    <s v="457001"/>
    <x v="1"/>
    <x v="3"/>
    <x v="2"/>
    <x v="0"/>
    <s v="No"/>
    <s v="No"/>
    <x v="0"/>
    <x v="2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2-01-2023 20:00:55"/>
    <x v="0"/>
    <s v="457001"/>
    <x v="1"/>
    <x v="3"/>
    <x v="2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2-01-2023 20:00:55"/>
    <x v="0"/>
    <s v="457001"/>
    <x v="1"/>
    <x v="3"/>
    <x v="2"/>
    <x v="0"/>
    <s v="No"/>
    <s v="No"/>
    <x v="0"/>
    <x v="2"/>
    <s v="Employer who pushes your limits by enabling an learning environment, and rewards you at the end"/>
    <s v="Learning by observing others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2-01-2023 20:00:55"/>
    <x v="0"/>
    <s v="457001"/>
    <x v="1"/>
    <x v="3"/>
    <x v="2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2-01-2023 20:28:39"/>
    <x v="0"/>
    <s v="560067"/>
    <x v="0"/>
    <x v="2"/>
    <x v="2"/>
    <x v="1"/>
    <s v="No"/>
    <s v="No"/>
    <x v="4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2-01-2023 20:28:39"/>
    <x v="0"/>
    <s v="560067"/>
    <x v="0"/>
    <x v="2"/>
    <x v="2"/>
    <x v="1"/>
    <s v="No"/>
    <s v="No"/>
    <x v="4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2-01-2023 20:28:39"/>
    <x v="0"/>
    <s v="560067"/>
    <x v="0"/>
    <x v="2"/>
    <x v="2"/>
    <x v="1"/>
    <s v="No"/>
    <s v="No"/>
    <x v="4"/>
    <x v="1"/>
    <s v="Employer who pushes your limits by enabling an learning environment, and rewards you at the end"/>
    <s v="Self Paced Learning Portals"/>
    <s v="Work as a freelancer and do my thing my wa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2-01-2023 20:28:39"/>
    <x v="0"/>
    <s v="560067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2-01-2023 20:28:39"/>
    <x v="0"/>
    <s v="560067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2-01-2023 20:28:39"/>
    <x v="0"/>
    <s v="560067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2-01-2023 21:39:58"/>
    <x v="0"/>
    <s v="560010"/>
    <x v="0"/>
    <x v="4"/>
    <x v="1"/>
    <x v="1"/>
    <s v="No"/>
    <s v="Yes"/>
    <x v="3"/>
    <x v="2"/>
    <s v="Employer who appreciates learning and enables that environment"/>
    <s v="Self Paced Learning Portals"/>
    <s v="Business Operations in any organization"/>
    <s v="Manager who sets goal and helps me achieve it"/>
    <s v="Team Work"/>
    <s v="NULL"/>
    <s v="NULL"/>
    <s v="NA"/>
    <x v="5"/>
    <x v="3"/>
    <s v="NULL"/>
    <x v="0"/>
    <s v="NULL"/>
    <x v="0"/>
    <x v="0"/>
    <n v="0"/>
    <x v="0"/>
    <x v="0"/>
  </r>
  <r>
    <s v="12-01-2023 21:39:58"/>
    <x v="0"/>
    <s v="560010"/>
    <x v="0"/>
    <x v="4"/>
    <x v="1"/>
    <x v="1"/>
    <s v="No"/>
    <s v="Yes"/>
    <x v="3"/>
    <x v="2"/>
    <s v="Employer who appreciates learning and enables that environment"/>
    <s v="Self Paced Learning Portals"/>
    <s v="Manage and drive End-to-End Projects or Products"/>
    <s v="Manager who sets goal and helps me achieve it"/>
    <s v="Team Work"/>
    <s v="NULL"/>
    <s v="NULL"/>
    <s v="NA"/>
    <x v="5"/>
    <x v="3"/>
    <s v="NULL"/>
    <x v="0"/>
    <s v="NULL"/>
    <x v="0"/>
    <x v="0"/>
    <n v="0"/>
    <x v="0"/>
    <x v="0"/>
  </r>
  <r>
    <s v="12-01-2023 21:39:58"/>
    <x v="0"/>
    <s v="560010"/>
    <x v="0"/>
    <x v="4"/>
    <x v="1"/>
    <x v="1"/>
    <s v="No"/>
    <s v="Yes"/>
    <x v="3"/>
    <x v="2"/>
    <s v="Employer who appreciates learning and enables that environment"/>
    <s v="Self Paced Learning Portals"/>
    <s v="Build and develop a Team"/>
    <s v="Manager who sets goal and helps me achieve it"/>
    <s v="Team Work"/>
    <s v="NULL"/>
    <s v="NULL"/>
    <s v="NA"/>
    <x v="5"/>
    <x v="3"/>
    <s v="NULL"/>
    <x v="0"/>
    <s v="NULL"/>
    <x v="0"/>
    <x v="0"/>
    <n v="0"/>
    <x v="0"/>
    <x v="0"/>
  </r>
  <r>
    <s v="12-01-2023 21:39:58"/>
    <x v="0"/>
    <s v="560010"/>
    <x v="0"/>
    <x v="4"/>
    <x v="1"/>
    <x v="1"/>
    <s v="No"/>
    <s v="Yes"/>
    <x v="3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NULL"/>
    <s v="NULL"/>
    <s v="NA"/>
    <x v="5"/>
    <x v="3"/>
    <s v="NULL"/>
    <x v="0"/>
    <s v="NULL"/>
    <x v="0"/>
    <x v="0"/>
    <n v="0"/>
    <x v="0"/>
    <x v="0"/>
  </r>
  <r>
    <s v="12-01-2023 21:39:58"/>
    <x v="0"/>
    <s v="560010"/>
    <x v="0"/>
    <x v="4"/>
    <x v="1"/>
    <x v="1"/>
    <s v="No"/>
    <s v="Yes"/>
    <x v="3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NULL"/>
    <s v="NULL"/>
    <s v="NA"/>
    <x v="5"/>
    <x v="3"/>
    <s v="NULL"/>
    <x v="0"/>
    <s v="NULL"/>
    <x v="0"/>
    <x v="0"/>
    <n v="0"/>
    <x v="0"/>
    <x v="0"/>
  </r>
  <r>
    <s v="12-01-2023 21:39:58"/>
    <x v="0"/>
    <s v="560010"/>
    <x v="0"/>
    <x v="4"/>
    <x v="1"/>
    <x v="1"/>
    <s v="No"/>
    <s v="Yes"/>
    <x v="3"/>
    <x v="2"/>
    <s v="Employer who appreciates learning and enables that environment"/>
    <s v="Instructor or Expert Learning Programs"/>
    <s v="Build and develop a Team"/>
    <s v="Manager who sets goal and helps me achieve it"/>
    <s v="Team Work"/>
    <s v="NULL"/>
    <s v="NULL"/>
    <s v="NA"/>
    <x v="5"/>
    <x v="3"/>
    <s v="NULL"/>
    <x v="0"/>
    <s v="NULL"/>
    <x v="0"/>
    <x v="0"/>
    <n v="0"/>
    <x v="0"/>
    <x v="0"/>
  </r>
  <r>
    <s v="13-01-2023 09:15:33"/>
    <x v="0"/>
    <s v="641602"/>
    <x v="0"/>
    <x v="0"/>
    <x v="2"/>
    <x v="0"/>
    <s v="No"/>
    <s v="No"/>
    <x v="5"/>
    <x v="2"/>
    <s v="Employer who rewards learning and enables that environment"/>
    <s v="Self Paced Learning Portals"/>
    <s v="Design and Creative strategy in any company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3-01-2023 09:15:33"/>
    <x v="0"/>
    <s v="641602"/>
    <x v="0"/>
    <x v="0"/>
    <x v="2"/>
    <x v="0"/>
    <s v="No"/>
    <s v="No"/>
    <x v="5"/>
    <x v="2"/>
    <s v="Employer who rewards learning and enables that environment"/>
    <s v="Self Paced Learning Portals"/>
    <s v="Manage and drive End-to-End Projects or Produc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3-01-2023 09:15:33"/>
    <x v="0"/>
    <s v="641602"/>
    <x v="0"/>
    <x v="0"/>
    <x v="2"/>
    <x v="0"/>
    <s v="No"/>
    <s v="No"/>
    <x v="5"/>
    <x v="2"/>
    <s v="Employer who rewards learning and enables that environment"/>
    <s v="Self Paced Learning Portals"/>
    <s v="Build and develop a Team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3-01-2023 09:15:33"/>
    <x v="0"/>
    <s v="641602"/>
    <x v="0"/>
    <x v="0"/>
    <x v="2"/>
    <x v="0"/>
    <s v="No"/>
    <s v="No"/>
    <x v="5"/>
    <x v="2"/>
    <s v="Employer who rewards learning and enables that environment"/>
    <s v="Learning by observing others"/>
    <s v="Design and Creative strategy in any company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3-01-2023 09:15:33"/>
    <x v="0"/>
    <s v="641602"/>
    <x v="0"/>
    <x v="0"/>
    <x v="2"/>
    <x v="0"/>
    <s v="No"/>
    <s v="No"/>
    <x v="5"/>
    <x v="2"/>
    <s v="Employer who rewards learning and enables that environment"/>
    <s v="Learning by observing others"/>
    <s v="Manage and drive End-to-End Projects or Produc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3-01-2023 09:15:33"/>
    <x v="0"/>
    <s v="641602"/>
    <x v="0"/>
    <x v="0"/>
    <x v="2"/>
    <x v="0"/>
    <s v="No"/>
    <s v="No"/>
    <x v="5"/>
    <x v="2"/>
    <s v="Employer who rewards learning and enables that environment"/>
    <s v="Learning by observing others"/>
    <s v="Build and develop a Team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3-01-2023 09:57:45"/>
    <x v="0"/>
    <s v="457001"/>
    <x v="0"/>
    <x v="1"/>
    <x v="0"/>
    <x v="0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13-01-2023 09:57:45"/>
    <x v="0"/>
    <s v="457001"/>
    <x v="0"/>
    <x v="1"/>
    <x v="0"/>
    <x v="0"/>
    <s v="No"/>
    <s v="No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13-01-2023 09:57:45"/>
    <x v="0"/>
    <s v="457001"/>
    <x v="0"/>
    <x v="1"/>
    <x v="0"/>
    <x v="0"/>
    <s v="No"/>
    <s v="No"/>
    <x v="0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13-01-2023 09:57:45"/>
    <x v="0"/>
    <s v="457001"/>
    <x v="0"/>
    <x v="1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13-01-2023 09:57:45"/>
    <x v="0"/>
    <s v="457001"/>
    <x v="0"/>
    <x v="1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13-01-2023 09:57:45"/>
    <x v="0"/>
    <s v="457001"/>
    <x v="0"/>
    <x v="1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s v="13-01-2023 10:50:09"/>
    <x v="0"/>
    <s v="465614"/>
    <x v="0"/>
    <x v="1"/>
    <x v="0"/>
    <x v="0"/>
    <s v="No"/>
    <s v="No"/>
    <x v="1"/>
    <x v="1"/>
    <s v="Employer who appreciates learning and enables that environment"/>
    <s v="Self Paced Learning Portals"/>
    <s v="Business Operations in any organization"/>
    <s v="Manager who clearly describes what she/he needs"/>
    <s v="Team Work"/>
    <s v="NULL"/>
    <s v="NULL"/>
    <s v="NA"/>
    <x v="3"/>
    <x v="3"/>
    <s v="NULL"/>
    <x v="0"/>
    <s v="NULL"/>
    <x v="0"/>
    <x v="0"/>
    <n v="0"/>
    <x v="0"/>
    <x v="0"/>
  </r>
  <r>
    <s v="13-01-2023 10:50:09"/>
    <x v="0"/>
    <s v="465614"/>
    <x v="0"/>
    <x v="1"/>
    <x v="0"/>
    <x v="0"/>
    <s v="No"/>
    <s v="No"/>
    <x v="1"/>
    <x v="1"/>
    <s v="Employer who appreciates learning and enables that environment"/>
    <s v="Self Paced Learning Portals"/>
    <s v="Build and develop a Team"/>
    <s v="Manager who clearly describes what she/he needs"/>
    <s v="Team Work"/>
    <s v="NULL"/>
    <s v="NULL"/>
    <s v="NA"/>
    <x v="3"/>
    <x v="3"/>
    <s v="NULL"/>
    <x v="0"/>
    <s v="NULL"/>
    <x v="0"/>
    <x v="0"/>
    <n v="0"/>
    <x v="0"/>
    <x v="0"/>
  </r>
  <r>
    <s v="13-01-2023 10:50:09"/>
    <x v="0"/>
    <s v="465614"/>
    <x v="0"/>
    <x v="1"/>
    <x v="0"/>
    <x v="0"/>
    <s v="No"/>
    <s v="No"/>
    <x v="1"/>
    <x v="1"/>
    <s v="Employer who appreciates learning and enables that environment"/>
    <s v="Self Paced Learning Portals"/>
    <s v="Work as a freelancer and do my thing my way"/>
    <s v="Manager who clearly describes what she/he needs"/>
    <s v="Team Work"/>
    <s v="NULL"/>
    <s v="NULL"/>
    <s v="NA"/>
    <x v="3"/>
    <x v="3"/>
    <s v="NULL"/>
    <x v="0"/>
    <s v="NULL"/>
    <x v="0"/>
    <x v="0"/>
    <n v="0"/>
    <x v="0"/>
    <x v="0"/>
  </r>
  <r>
    <s v="13-01-2023 10:50:09"/>
    <x v="0"/>
    <s v="465614"/>
    <x v="0"/>
    <x v="1"/>
    <x v="0"/>
    <x v="0"/>
    <s v="No"/>
    <s v="No"/>
    <x v="1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ULL"/>
    <s v="NULL"/>
    <s v="NA"/>
    <x v="3"/>
    <x v="3"/>
    <s v="NULL"/>
    <x v="0"/>
    <s v="NULL"/>
    <x v="0"/>
    <x v="0"/>
    <n v="0"/>
    <x v="0"/>
    <x v="0"/>
  </r>
  <r>
    <s v="13-01-2023 10:50:09"/>
    <x v="0"/>
    <s v="465614"/>
    <x v="0"/>
    <x v="1"/>
    <x v="0"/>
    <x v="0"/>
    <s v="No"/>
    <s v="No"/>
    <x v="1"/>
    <x v="1"/>
    <s v="Employer who appreciates learning and enables that environment"/>
    <s v="Instructor or Expert Learning Programs"/>
    <s v="Build and develop a Team"/>
    <s v="Manager who clearly describes what she/he needs"/>
    <s v="Team Work"/>
    <s v="NULL"/>
    <s v="NULL"/>
    <s v="NA"/>
    <x v="3"/>
    <x v="3"/>
    <s v="NULL"/>
    <x v="0"/>
    <s v="NULL"/>
    <x v="0"/>
    <x v="0"/>
    <n v="0"/>
    <x v="0"/>
    <x v="0"/>
  </r>
  <r>
    <s v="13-01-2023 10:50:09"/>
    <x v="0"/>
    <s v="465614"/>
    <x v="0"/>
    <x v="1"/>
    <x v="0"/>
    <x v="0"/>
    <s v="No"/>
    <s v="No"/>
    <x v="1"/>
    <x v="1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NULL"/>
    <s v="NULL"/>
    <s v="NA"/>
    <x v="3"/>
    <x v="3"/>
    <s v="NULL"/>
    <x v="0"/>
    <s v="NULL"/>
    <x v="0"/>
    <x v="0"/>
    <n v="0"/>
    <x v="0"/>
    <x v="0"/>
  </r>
  <r>
    <s v="13-01-2023 10:56:11"/>
    <x v="0"/>
    <s v="560010"/>
    <x v="0"/>
    <x v="0"/>
    <x v="2"/>
    <x v="0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13-01-2023 10:56:11"/>
    <x v="0"/>
    <s v="560010"/>
    <x v="0"/>
    <x v="0"/>
    <x v="2"/>
    <x v="0"/>
    <s v="No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13-01-2023 10:56:11"/>
    <x v="0"/>
    <s v="560010"/>
    <x v="0"/>
    <x v="0"/>
    <x v="2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13-01-2023 10:56:11"/>
    <x v="0"/>
    <s v="560010"/>
    <x v="0"/>
    <x v="0"/>
    <x v="2"/>
    <x v="0"/>
    <s v="No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13-01-2023 10:56:11"/>
    <x v="0"/>
    <s v="560010"/>
    <x v="0"/>
    <x v="0"/>
    <x v="2"/>
    <x v="0"/>
    <s v="No"/>
    <s v="No"/>
    <x v="2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13-01-2023 10:56:11"/>
    <x v="0"/>
    <s v="560010"/>
    <x v="0"/>
    <x v="0"/>
    <x v="2"/>
    <x v="0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s v="13-01-2023 12:32:45"/>
    <x v="0"/>
    <s v="560015"/>
    <x v="0"/>
    <x v="2"/>
    <x v="2"/>
    <x v="0"/>
    <s v="No"/>
    <s v="No"/>
    <x v="1"/>
    <x v="2"/>
    <s v="Employer who rewards learning and enables that environment"/>
    <s v="Self Paced Learning Portals"/>
    <s v="Design and Creative strategy in any company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3-01-2023 12:32:45"/>
    <x v="0"/>
    <s v="560015"/>
    <x v="0"/>
    <x v="2"/>
    <x v="2"/>
    <x v="0"/>
    <s v="No"/>
    <s v="No"/>
    <x v="1"/>
    <x v="2"/>
    <s v="Employer who rewards learning and enables that environment"/>
    <s v="Self Paced Learning Portals"/>
    <s v="Design and Develop amazing software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3-01-2023 12:32:45"/>
    <x v="0"/>
    <s v="560015"/>
    <x v="0"/>
    <x v="2"/>
    <x v="2"/>
    <x v="0"/>
    <s v="No"/>
    <s v="No"/>
    <x v="1"/>
    <x v="2"/>
    <s v="Employer who rewards learning and enables that environment"/>
    <s v="Self Paced Learning Portals"/>
    <s v="Work as a freelancer and do my thing my way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3-01-2023 12:32:45"/>
    <x v="0"/>
    <s v="560015"/>
    <x v="0"/>
    <x v="2"/>
    <x v="2"/>
    <x v="0"/>
    <s v="No"/>
    <s v="No"/>
    <x v="1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3-01-2023 12:32:45"/>
    <x v="0"/>
    <s v="560015"/>
    <x v="0"/>
    <x v="2"/>
    <x v="2"/>
    <x v="0"/>
    <s v="No"/>
    <s v="No"/>
    <x v="1"/>
    <x v="2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3-01-2023 12:32:45"/>
    <x v="0"/>
    <s v="560015"/>
    <x v="0"/>
    <x v="2"/>
    <x v="2"/>
    <x v="0"/>
    <s v="No"/>
    <s v="No"/>
    <x v="1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s v="13-01-2023 13:44:01"/>
    <x v="0"/>
    <s v="560077"/>
    <x v="0"/>
    <x v="4"/>
    <x v="1"/>
    <x v="1"/>
    <s v="Yes"/>
    <s v="Yes"/>
    <x v="0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3-01-2023 13:44:01"/>
    <x v="0"/>
    <s v="560077"/>
    <x v="0"/>
    <x v="4"/>
    <x v="1"/>
    <x v="1"/>
    <s v="Yes"/>
    <s v="Yes"/>
    <x v="0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3-01-2023 13:44:01"/>
    <x v="0"/>
    <s v="560077"/>
    <x v="0"/>
    <x v="4"/>
    <x v="1"/>
    <x v="1"/>
    <s v="Yes"/>
    <s v="Yes"/>
    <x v="0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3-01-2023 13:44:01"/>
    <x v="0"/>
    <s v="560077"/>
    <x v="0"/>
    <x v="4"/>
    <x v="1"/>
    <x v="1"/>
    <s v="Yes"/>
    <s v="Yes"/>
    <x v="0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3-01-2023 13:44:01"/>
    <x v="0"/>
    <s v="560077"/>
    <x v="0"/>
    <x v="4"/>
    <x v="1"/>
    <x v="1"/>
    <s v="Yes"/>
    <s v="Yes"/>
    <x v="0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3-01-2023 13:44:01"/>
    <x v="0"/>
    <s v="560077"/>
    <x v="0"/>
    <x v="4"/>
    <x v="1"/>
    <x v="1"/>
    <s v="Yes"/>
    <s v="Yes"/>
    <x v="0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3-01-2023 19:27:50"/>
    <x v="0"/>
    <s v="401105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3-01-2023 19:27:50"/>
    <x v="0"/>
    <s v="401105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3-01-2023 19:27:50"/>
    <x v="0"/>
    <s v="401105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3-01-2023 19:27:50"/>
    <x v="0"/>
    <s v="401105"/>
    <x v="0"/>
    <x v="0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3-01-2023 19:27:50"/>
    <x v="0"/>
    <s v="401105"/>
    <x v="0"/>
    <x v="0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3-01-2023 19:27:50"/>
    <x v="0"/>
    <s v="401105"/>
    <x v="0"/>
    <x v="0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13-01-2023 22:57:06"/>
    <x v="0"/>
    <s v="500010"/>
    <x v="0"/>
    <x v="1"/>
    <x v="2"/>
    <x v="0"/>
    <s v="Yes"/>
    <s v="Yes"/>
    <x v="3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3-01-2023 22:57:06"/>
    <x v="0"/>
    <s v="500010"/>
    <x v="0"/>
    <x v="1"/>
    <x v="2"/>
    <x v="0"/>
    <s v="Yes"/>
    <s v="Yes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3-01-2023 22:57:06"/>
    <x v="0"/>
    <s v="500010"/>
    <x v="0"/>
    <x v="1"/>
    <x v="2"/>
    <x v="0"/>
    <s v="Yes"/>
    <s v="Yes"/>
    <x v="3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3-01-2023 22:57:06"/>
    <x v="0"/>
    <s v="500010"/>
    <x v="0"/>
    <x v="1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3-01-2023 22:57:06"/>
    <x v="0"/>
    <s v="500010"/>
    <x v="0"/>
    <x v="1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3-01-2023 22:57:06"/>
    <x v="0"/>
    <s v="500010"/>
    <x v="0"/>
    <x v="1"/>
    <x v="2"/>
    <x v="0"/>
    <s v="Yes"/>
    <s v="Yes"/>
    <x v="3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4-01-2023 12:07:12"/>
    <x v="0"/>
    <s v="534003"/>
    <x v="1"/>
    <x v="3"/>
    <x v="2"/>
    <x v="0"/>
    <s v="No"/>
    <s v="No"/>
    <x v="4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4-01-2023 12:07:12"/>
    <x v="0"/>
    <s v="534003"/>
    <x v="1"/>
    <x v="3"/>
    <x v="2"/>
    <x v="0"/>
    <s v="No"/>
    <s v="No"/>
    <x v="4"/>
    <x v="0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4-01-2023 12:07:12"/>
    <x v="0"/>
    <s v="534003"/>
    <x v="1"/>
    <x v="3"/>
    <x v="2"/>
    <x v="0"/>
    <s v="No"/>
    <s v="No"/>
    <x v="4"/>
    <x v="0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4-01-2023 12:07:12"/>
    <x v="0"/>
    <s v="534003"/>
    <x v="1"/>
    <x v="3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4-01-2023 12:07:12"/>
    <x v="0"/>
    <s v="534003"/>
    <x v="1"/>
    <x v="3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s v="Teaching in any of the institutes/online or Offline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4-01-2023 12:07:12"/>
    <x v="0"/>
    <s v="534003"/>
    <x v="1"/>
    <x v="3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NULL"/>
    <s v="NULL"/>
    <s v="NA"/>
    <x v="0"/>
    <x v="0"/>
    <s v="NULL"/>
    <x v="0"/>
    <s v="NULL"/>
    <x v="0"/>
    <x v="0"/>
    <n v="0"/>
    <x v="0"/>
    <x v="0"/>
  </r>
  <r>
    <s v="14-01-2023 12:09:07"/>
    <x v="0"/>
    <s v="534001"/>
    <x v="0"/>
    <x v="3"/>
    <x v="2"/>
    <x v="0"/>
    <s v="No"/>
    <s v="No"/>
    <x v="3"/>
    <x v="0"/>
    <s v="Employer who appreciates learning and enables that environment"/>
    <s v="Self Paced Learning Portals"/>
    <s v="Design and Creative strategy in any company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s v="14-01-2023 12:09:07"/>
    <x v="0"/>
    <s v="534001"/>
    <x v="0"/>
    <x v="3"/>
    <x v="2"/>
    <x v="0"/>
    <s v="No"/>
    <s v="No"/>
    <x v="3"/>
    <x v="0"/>
    <s v="Employer who appreciates learning and enables that environment"/>
    <s v="Self Paced Learning Portals"/>
    <s v="Work as a freelancer and do my thing my way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s v="14-01-2023 12:09:07"/>
    <x v="0"/>
    <s v="534001"/>
    <x v="0"/>
    <x v="3"/>
    <x v="2"/>
    <x v="0"/>
    <s v="No"/>
    <s v="No"/>
    <x v="3"/>
    <x v="0"/>
    <s v="Employer who appreciates learning and enables that environment"/>
    <s v="Self Paced Learning Portals"/>
    <s v="Become a content Creator in some platform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s v="14-01-2023 12:09:07"/>
    <x v="0"/>
    <s v="534001"/>
    <x v="0"/>
    <x v="3"/>
    <x v="2"/>
    <x v="0"/>
    <s v="No"/>
    <s v="No"/>
    <x v="3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s v="14-01-2023 12:09:07"/>
    <x v="0"/>
    <s v="534001"/>
    <x v="0"/>
    <x v="3"/>
    <x v="2"/>
    <x v="0"/>
    <s v="No"/>
    <s v="No"/>
    <x v="3"/>
    <x v="0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s v="14-01-2023 12:09:07"/>
    <x v="0"/>
    <s v="534001"/>
    <x v="0"/>
    <x v="3"/>
    <x v="2"/>
    <x v="0"/>
    <s v="No"/>
    <s v="No"/>
    <x v="3"/>
    <x v="0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s v="14-01-2023 12:19:13"/>
    <x v="0"/>
    <s v="534462"/>
    <x v="1"/>
    <x v="4"/>
    <x v="0"/>
    <x v="0"/>
    <s v="No"/>
    <s v="Yes"/>
    <x v="5"/>
    <x v="2"/>
    <s v="Employer who rewards learning and enables that environment"/>
    <s v="Self Paced Learning Portals"/>
    <s v="Design and Creative strategy in any company"/>
    <s v="Manager who clearly describes what she/he needs"/>
    <s v="Team Work"/>
    <s v="NULL"/>
    <s v="NULL"/>
    <s v="NA"/>
    <x v="4"/>
    <x v="6"/>
    <s v="NULL"/>
    <x v="0"/>
    <s v="NULL"/>
    <x v="0"/>
    <x v="0"/>
    <n v="0"/>
    <x v="0"/>
    <x v="0"/>
  </r>
  <r>
    <s v="14-01-2023 12:19:13"/>
    <x v="0"/>
    <s v="534462"/>
    <x v="1"/>
    <x v="4"/>
    <x v="0"/>
    <x v="0"/>
    <s v="No"/>
    <s v="Yes"/>
    <x v="5"/>
    <x v="2"/>
    <s v="Employer who rewards learning and enables that environment"/>
    <s v="Self Paced Learning Portals"/>
    <s v="Build and develop a Team"/>
    <s v="Manager who clearly describes what she/he needs"/>
    <s v="Team Work"/>
    <s v="NULL"/>
    <s v="NULL"/>
    <s v="NA"/>
    <x v="4"/>
    <x v="6"/>
    <s v="NULL"/>
    <x v="0"/>
    <s v="NULL"/>
    <x v="0"/>
    <x v="0"/>
    <n v="0"/>
    <x v="0"/>
    <x v="0"/>
  </r>
  <r>
    <s v="14-01-2023 12:19:13"/>
    <x v="0"/>
    <s v="534462"/>
    <x v="1"/>
    <x v="4"/>
    <x v="0"/>
    <x v="0"/>
    <s v="No"/>
    <s v="Yes"/>
    <x v="5"/>
    <x v="2"/>
    <s v="Employer who rewards learning and enables that environment"/>
    <s v="Self Paced Learning Portals"/>
    <s v="Become a content Creator in some platform"/>
    <s v="Manager who clearly describes what she/he needs"/>
    <s v="Team Work"/>
    <s v="NULL"/>
    <s v="NULL"/>
    <s v="NA"/>
    <x v="4"/>
    <x v="6"/>
    <s v="NULL"/>
    <x v="0"/>
    <s v="NULL"/>
    <x v="0"/>
    <x v="0"/>
    <n v="0"/>
    <x v="0"/>
    <x v="0"/>
  </r>
  <r>
    <s v="14-01-2023 12:19:13"/>
    <x v="0"/>
    <s v="534462"/>
    <x v="1"/>
    <x v="4"/>
    <x v="0"/>
    <x v="0"/>
    <s v="No"/>
    <s v="Yes"/>
    <x v="5"/>
    <x v="2"/>
    <s v="Employer who rewards learning and enables that environment"/>
    <s v="Learning by observing others"/>
    <s v="Design and Creative strategy in any company"/>
    <s v="Manager who clearly describes what she/he needs"/>
    <s v="Team Work"/>
    <s v="NULL"/>
    <s v="NULL"/>
    <s v="NA"/>
    <x v="4"/>
    <x v="6"/>
    <s v="NULL"/>
    <x v="0"/>
    <s v="NULL"/>
    <x v="0"/>
    <x v="0"/>
    <n v="0"/>
    <x v="0"/>
    <x v="0"/>
  </r>
  <r>
    <s v="14-01-2023 12:19:13"/>
    <x v="0"/>
    <s v="534462"/>
    <x v="1"/>
    <x v="4"/>
    <x v="0"/>
    <x v="0"/>
    <s v="No"/>
    <s v="Yes"/>
    <x v="5"/>
    <x v="2"/>
    <s v="Employer who rewards learning and enables that environment"/>
    <s v="Learning by observing others"/>
    <s v="Build and develop a Team"/>
    <s v="Manager who clearly describes what she/he needs"/>
    <s v="Team Work"/>
    <s v="NULL"/>
    <s v="NULL"/>
    <s v="NA"/>
    <x v="4"/>
    <x v="6"/>
    <s v="NULL"/>
    <x v="0"/>
    <s v="NULL"/>
    <x v="0"/>
    <x v="0"/>
    <n v="0"/>
    <x v="0"/>
    <x v="0"/>
  </r>
  <r>
    <s v="14-01-2023 12:19:13"/>
    <x v="0"/>
    <s v="534462"/>
    <x v="1"/>
    <x v="4"/>
    <x v="0"/>
    <x v="0"/>
    <s v="No"/>
    <s v="Yes"/>
    <x v="5"/>
    <x v="2"/>
    <s v="Employer who rewards learning and enables that environment"/>
    <s v="Learning by observing others"/>
    <s v="Become a content Creator in some platform"/>
    <s v="Manager who clearly describes what she/he needs"/>
    <s v="Team Work"/>
    <s v="NULL"/>
    <s v="NULL"/>
    <s v="NA"/>
    <x v="4"/>
    <x v="6"/>
    <s v="NULL"/>
    <x v="0"/>
    <s v="NULL"/>
    <x v="0"/>
    <x v="0"/>
    <n v="0"/>
    <x v="0"/>
    <x v="0"/>
  </r>
  <r>
    <s v="14-01-2023 12:21:50"/>
    <x v="0"/>
    <s v="503003"/>
    <x v="1"/>
    <x v="0"/>
    <x v="0"/>
    <x v="0"/>
    <s v="No"/>
    <s v="No"/>
    <x v="0"/>
    <x v="3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4-01-2023 12:21:50"/>
    <x v="0"/>
    <s v="503003"/>
    <x v="1"/>
    <x v="0"/>
    <x v="0"/>
    <x v="0"/>
    <s v="No"/>
    <s v="No"/>
    <x v="0"/>
    <x v="3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4-01-2023 12:21:50"/>
    <x v="0"/>
    <s v="503003"/>
    <x v="1"/>
    <x v="0"/>
    <x v="0"/>
    <x v="0"/>
    <s v="No"/>
    <s v="No"/>
    <x v="0"/>
    <x v="3"/>
    <s v="Employer who pushes your limits by enabling an learning environment, and rewards you at the end"/>
    <s v="Self Paced Learning Portals"/>
    <s v="Build and develop a Team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4-01-2023 12:21:50"/>
    <x v="0"/>
    <s v="503003"/>
    <x v="1"/>
    <x v="0"/>
    <x v="0"/>
    <x v="0"/>
    <s v="No"/>
    <s v="No"/>
    <x v="0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4-01-2023 12:21:50"/>
    <x v="0"/>
    <s v="503003"/>
    <x v="1"/>
    <x v="0"/>
    <x v="0"/>
    <x v="0"/>
    <s v="No"/>
    <s v="No"/>
    <x v="0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4-01-2023 12:21:50"/>
    <x v="0"/>
    <s v="503003"/>
    <x v="1"/>
    <x v="0"/>
    <x v="0"/>
    <x v="0"/>
    <s v="No"/>
    <s v="No"/>
    <x v="0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s v="14-01-2023 12:32:53"/>
    <x v="0"/>
    <s v="534001"/>
    <x v="0"/>
    <x v="0"/>
    <x v="2"/>
    <x v="0"/>
    <s v="No"/>
    <s v="No"/>
    <x v="5"/>
    <x v="2"/>
    <s v="Employer who pushes your limits by enabling an learning environment, and rewards you at the end"/>
    <s v="Instructor or Expert Learning Programs"/>
    <s v="Teaching in any of the institutes/online or Offline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4-01-2023 12:32:53"/>
    <x v="0"/>
    <s v="534001"/>
    <x v="0"/>
    <x v="0"/>
    <x v="2"/>
    <x v="0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4-01-2023 12:32:53"/>
    <x v="0"/>
    <s v="534001"/>
    <x v="0"/>
    <x v="0"/>
    <x v="2"/>
    <x v="0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4-01-2023 12:32:53"/>
    <x v="0"/>
    <s v="53400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Teaching in any of the institutes/online or Offline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4-01-2023 12:32:53"/>
    <x v="0"/>
    <s v="53400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4-01-2023 12:32:53"/>
    <x v="0"/>
    <s v="53400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14-01-2023 12:35:43"/>
    <x v="0"/>
    <s v="516401"/>
    <x v="0"/>
    <x v="3"/>
    <x v="0"/>
    <x v="1"/>
    <s v="No"/>
    <s v="No"/>
    <x v="8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14-01-2023 12:35:43"/>
    <x v="0"/>
    <s v="516401"/>
    <x v="0"/>
    <x v="3"/>
    <x v="0"/>
    <x v="1"/>
    <s v="No"/>
    <s v="No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14-01-2023 12:35:43"/>
    <x v="0"/>
    <s v="516401"/>
    <x v="0"/>
    <x v="3"/>
    <x v="0"/>
    <x v="1"/>
    <s v="No"/>
    <s v="No"/>
    <x v="8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14-01-2023 12:35:43"/>
    <x v="0"/>
    <s v="516401"/>
    <x v="0"/>
    <x v="3"/>
    <x v="0"/>
    <x v="1"/>
    <s v="No"/>
    <s v="No"/>
    <x v="8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14-01-2023 12:35:43"/>
    <x v="0"/>
    <s v="516401"/>
    <x v="0"/>
    <x v="3"/>
    <x v="0"/>
    <x v="1"/>
    <s v="No"/>
    <s v="No"/>
    <x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14-01-2023 12:35:43"/>
    <x v="0"/>
    <s v="516401"/>
    <x v="0"/>
    <x v="3"/>
    <x v="0"/>
    <x v="1"/>
    <s v="No"/>
    <s v="No"/>
    <x v="8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s v="14-01-2023 12:44:51"/>
    <x v="0"/>
    <s v="473551"/>
    <x v="0"/>
    <x v="4"/>
    <x v="2"/>
    <x v="0"/>
    <s v="Yes"/>
    <s v="No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4-01-2023 12:44:51"/>
    <x v="0"/>
    <s v="473551"/>
    <x v="0"/>
    <x v="4"/>
    <x v="2"/>
    <x v="0"/>
    <s v="Yes"/>
    <s v="No"/>
    <x v="4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4-01-2023 12:44:51"/>
    <x v="0"/>
    <s v="473551"/>
    <x v="0"/>
    <x v="4"/>
    <x v="2"/>
    <x v="0"/>
    <s v="Yes"/>
    <s v="No"/>
    <x v="4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4-01-2023 12:44:51"/>
    <x v="0"/>
    <s v="473551"/>
    <x v="0"/>
    <x v="4"/>
    <x v="2"/>
    <x v="0"/>
    <s v="Yes"/>
    <s v="No"/>
    <x v="4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4-01-2023 12:44:51"/>
    <x v="0"/>
    <s v="473551"/>
    <x v="0"/>
    <x v="4"/>
    <x v="2"/>
    <x v="0"/>
    <s v="Yes"/>
    <s v="No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4-01-2023 12:44:51"/>
    <x v="0"/>
    <s v="473551"/>
    <x v="0"/>
    <x v="4"/>
    <x v="2"/>
    <x v="0"/>
    <s v="Yes"/>
    <s v="No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s v="14-01-2023 14:54:35"/>
    <x v="0"/>
    <s v="522647"/>
    <x v="1"/>
    <x v="2"/>
    <x v="0"/>
    <x v="0"/>
    <s v="Yes"/>
    <s v="Yes"/>
    <x v="6"/>
    <x v="2"/>
    <s v="Employer who appreciates learning and enables that environment"/>
    <s v="Self Paced Learning Portals"/>
    <s v="Design and Creative strategy in any company"/>
    <s v="Manager who clearly describes what she/he needs"/>
    <s v="Team Work"/>
    <s v="NULL"/>
    <s v="NULL"/>
    <s v="NA"/>
    <x v="4"/>
    <x v="3"/>
    <s v="NULL"/>
    <x v="0"/>
    <s v="NULL"/>
    <x v="0"/>
    <x v="0"/>
    <n v="0"/>
    <x v="0"/>
    <x v="0"/>
  </r>
  <r>
    <s v="14-01-2023 14:54:35"/>
    <x v="0"/>
    <s v="522647"/>
    <x v="1"/>
    <x v="2"/>
    <x v="0"/>
    <x v="0"/>
    <s v="Yes"/>
    <s v="Yes"/>
    <x v="6"/>
    <x v="2"/>
    <s v="Employer who appreciates learning and enables that environment"/>
    <s v="Self Paced Learning Portals"/>
    <s v="Business Operations in any organization"/>
    <s v="Manager who clearly describes what she/he needs"/>
    <s v="Team Work"/>
    <s v="NULL"/>
    <s v="NULL"/>
    <s v="NA"/>
    <x v="4"/>
    <x v="3"/>
    <s v="NULL"/>
    <x v="0"/>
    <s v="NULL"/>
    <x v="0"/>
    <x v="0"/>
    <n v="0"/>
    <x v="0"/>
    <x v="0"/>
  </r>
  <r>
    <s v="14-01-2023 14:54:35"/>
    <x v="0"/>
    <s v="522647"/>
    <x v="1"/>
    <x v="2"/>
    <x v="0"/>
    <x v="0"/>
    <s v="Yes"/>
    <s v="Yes"/>
    <x v="6"/>
    <x v="2"/>
    <s v="Employer who appreciates learning and enables that environment"/>
    <s v="Self Paced Learning Portals"/>
    <s v="Design and Develop amazing software"/>
    <s v="Manager who clearly describes what she/he needs"/>
    <s v="Team Work"/>
    <s v="NULL"/>
    <s v="NULL"/>
    <s v="NA"/>
    <x v="4"/>
    <x v="3"/>
    <s v="NULL"/>
    <x v="0"/>
    <s v="NULL"/>
    <x v="0"/>
    <x v="0"/>
    <n v="0"/>
    <x v="0"/>
    <x v="0"/>
  </r>
  <r>
    <s v="14-01-2023 14:54:35"/>
    <x v="0"/>
    <s v="522647"/>
    <x v="1"/>
    <x v="2"/>
    <x v="0"/>
    <x v="0"/>
    <s v="Yes"/>
    <s v="Yes"/>
    <x v="6"/>
    <x v="2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NULL"/>
    <s v="NULL"/>
    <s v="NA"/>
    <x v="4"/>
    <x v="3"/>
    <s v="NULL"/>
    <x v="0"/>
    <s v="NULL"/>
    <x v="0"/>
    <x v="0"/>
    <n v="0"/>
    <x v="0"/>
    <x v="0"/>
  </r>
  <r>
    <s v="14-01-2023 14:54:35"/>
    <x v="0"/>
    <s v="522647"/>
    <x v="1"/>
    <x v="2"/>
    <x v="0"/>
    <x v="0"/>
    <s v="Yes"/>
    <s v="Yes"/>
    <x v="6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NULL"/>
    <s v="NULL"/>
    <s v="NA"/>
    <x v="4"/>
    <x v="3"/>
    <s v="NULL"/>
    <x v="0"/>
    <s v="NULL"/>
    <x v="0"/>
    <x v="0"/>
    <n v="0"/>
    <x v="0"/>
    <x v="0"/>
  </r>
  <r>
    <s v="14-01-2023 14:54:35"/>
    <x v="0"/>
    <s v="522647"/>
    <x v="1"/>
    <x v="2"/>
    <x v="0"/>
    <x v="0"/>
    <s v="Yes"/>
    <s v="Yes"/>
    <x v="6"/>
    <x v="2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NULL"/>
    <s v="NULL"/>
    <s v="NA"/>
    <x v="4"/>
    <x v="3"/>
    <s v="NULL"/>
    <x v="0"/>
    <s v="NULL"/>
    <x v="0"/>
    <x v="0"/>
    <n v="0"/>
    <x v="0"/>
    <x v="0"/>
  </r>
  <r>
    <s v="14-01-2023 14:57:29"/>
    <x v="0"/>
    <s v="500083"/>
    <x v="1"/>
    <x v="2"/>
    <x v="0"/>
    <x v="0"/>
    <s v="No"/>
    <s v="Yes"/>
    <x v="9"/>
    <x v="2"/>
    <s v="Employer who rewards learning and enables that environment"/>
    <s v="Self Paced Learning Portals"/>
    <s v="Business Operations in any organization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4-01-2023 14:57:29"/>
    <x v="0"/>
    <s v="500083"/>
    <x v="1"/>
    <x v="2"/>
    <x v="0"/>
    <x v="0"/>
    <s v="No"/>
    <s v="Yes"/>
    <x v="9"/>
    <x v="2"/>
    <s v="Employer who rewards learning and enables that environment"/>
    <s v="Self Paced Learning Portals"/>
    <s v="Build and develop a Tea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4-01-2023 14:57:29"/>
    <x v="0"/>
    <s v="500083"/>
    <x v="1"/>
    <x v="2"/>
    <x v="0"/>
    <x v="0"/>
    <s v="No"/>
    <s v="Yes"/>
    <x v="9"/>
    <x v="2"/>
    <s v="Employer who rewards learning and enables that environment"/>
    <s v="Self Paced Learning Portals"/>
    <s v="Look deeply into Data and generate insigh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4-01-2023 14:57:29"/>
    <x v="0"/>
    <s v="500083"/>
    <x v="1"/>
    <x v="2"/>
    <x v="0"/>
    <x v="0"/>
    <s v="No"/>
    <s v="Yes"/>
    <x v="9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4-01-2023 14:57:29"/>
    <x v="0"/>
    <s v="500083"/>
    <x v="1"/>
    <x v="2"/>
    <x v="0"/>
    <x v="0"/>
    <s v="No"/>
    <s v="Yes"/>
    <x v="9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4-01-2023 14:57:29"/>
    <x v="0"/>
    <s v="500083"/>
    <x v="1"/>
    <x v="2"/>
    <x v="0"/>
    <x v="0"/>
    <s v="No"/>
    <s v="Yes"/>
    <x v="9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4-01-2023 16:55:53"/>
    <x v="0"/>
    <s v="305001"/>
    <x v="1"/>
    <x v="3"/>
    <x v="2"/>
    <x v="0"/>
    <s v="No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4-01-2023 16:55:53"/>
    <x v="0"/>
    <s v="305001"/>
    <x v="1"/>
    <x v="3"/>
    <x v="2"/>
    <x v="0"/>
    <s v="No"/>
    <s v="No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4-01-2023 16:55:53"/>
    <x v="0"/>
    <s v="305001"/>
    <x v="1"/>
    <x v="3"/>
    <x v="2"/>
    <x v="0"/>
    <s v="No"/>
    <s v="No"/>
    <x v="3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4-01-2023 16:55:53"/>
    <x v="0"/>
    <s v="305001"/>
    <x v="1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4-01-2023 16:55:53"/>
    <x v="0"/>
    <s v="305001"/>
    <x v="1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4-01-2023 16:55:53"/>
    <x v="0"/>
    <s v="305001"/>
    <x v="1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14-01-2023 23:18:59"/>
    <x v="0"/>
    <s v="110034"/>
    <x v="0"/>
    <x v="1"/>
    <x v="0"/>
    <x v="1"/>
    <s v="No"/>
    <s v="No"/>
    <x v="4"/>
    <x v="2"/>
    <s v="Employer who rewards learning and enables that environment"/>
    <s v="Self Paced Learning Portals"/>
    <s v="Design and Creative strategy in any company"/>
    <s v="Manager who sets targets and expects me to achieve it"/>
    <s v="Team Work"/>
    <s v="NULL"/>
    <s v="NULL"/>
    <s v="NA"/>
    <x v="1"/>
    <x v="0"/>
    <s v="NULL"/>
    <x v="0"/>
    <s v="NULL"/>
    <x v="0"/>
    <x v="0"/>
    <n v="0"/>
    <x v="0"/>
    <x v="0"/>
  </r>
  <r>
    <s v="14-01-2023 23:18:59"/>
    <x v="0"/>
    <s v="110034"/>
    <x v="0"/>
    <x v="1"/>
    <x v="0"/>
    <x v="1"/>
    <s v="No"/>
    <s v="No"/>
    <x v="4"/>
    <x v="2"/>
    <s v="Employer who rewards learning and enables that environment"/>
    <s v="Self Paced Learning Portals"/>
    <s v="Business Operations in any organization"/>
    <s v="Manager who sets targets and expects me to achieve it"/>
    <s v="Team Work"/>
    <s v="NULL"/>
    <s v="NULL"/>
    <s v="NA"/>
    <x v="1"/>
    <x v="0"/>
    <s v="NULL"/>
    <x v="0"/>
    <s v="NULL"/>
    <x v="0"/>
    <x v="0"/>
    <n v="0"/>
    <x v="0"/>
    <x v="0"/>
  </r>
  <r>
    <s v="14-01-2023 23:18:59"/>
    <x v="0"/>
    <s v="110034"/>
    <x v="0"/>
    <x v="1"/>
    <x v="0"/>
    <x v="1"/>
    <s v="No"/>
    <s v="No"/>
    <x v="4"/>
    <x v="2"/>
    <s v="Employer who rewards learning and enables that environment"/>
    <s v="Self Paced Learning Portals"/>
    <s v="Look deeply into Data and generate insights"/>
    <s v="Manager who sets targets and expects me to achieve it"/>
    <s v="Team Work"/>
    <s v="NULL"/>
    <s v="NULL"/>
    <s v="NA"/>
    <x v="1"/>
    <x v="0"/>
    <s v="NULL"/>
    <x v="0"/>
    <s v="NULL"/>
    <x v="0"/>
    <x v="0"/>
    <n v="0"/>
    <x v="0"/>
    <x v="0"/>
  </r>
  <r>
    <s v="14-01-2023 23:18:59"/>
    <x v="0"/>
    <s v="110034"/>
    <x v="0"/>
    <x v="1"/>
    <x v="0"/>
    <x v="1"/>
    <s v="No"/>
    <s v="No"/>
    <x v="4"/>
    <x v="2"/>
    <s v="Employer who rewards learning and enables that environment"/>
    <s v="Learning by observing others"/>
    <s v="Design and Creative strategy in any company"/>
    <s v="Manager who sets targets and expects me to achieve it"/>
    <s v="Team Work"/>
    <s v="NULL"/>
    <s v="NULL"/>
    <s v="NA"/>
    <x v="1"/>
    <x v="0"/>
    <s v="NULL"/>
    <x v="0"/>
    <s v="NULL"/>
    <x v="0"/>
    <x v="0"/>
    <n v="0"/>
    <x v="0"/>
    <x v="0"/>
  </r>
  <r>
    <s v="14-01-2023 23:18:59"/>
    <x v="0"/>
    <s v="110034"/>
    <x v="0"/>
    <x v="1"/>
    <x v="0"/>
    <x v="1"/>
    <s v="No"/>
    <s v="No"/>
    <x v="4"/>
    <x v="2"/>
    <s v="Employer who rewards learning and enables that environment"/>
    <s v="Learning by observing others"/>
    <s v="Business Operations in any organization"/>
    <s v="Manager who sets targets and expects me to achieve it"/>
    <s v="Team Work"/>
    <s v="NULL"/>
    <s v="NULL"/>
    <s v="NA"/>
    <x v="1"/>
    <x v="0"/>
    <s v="NULL"/>
    <x v="0"/>
    <s v="NULL"/>
    <x v="0"/>
    <x v="0"/>
    <n v="0"/>
    <x v="0"/>
    <x v="0"/>
  </r>
  <r>
    <s v="14-01-2023 23:18:59"/>
    <x v="0"/>
    <s v="110034"/>
    <x v="0"/>
    <x v="1"/>
    <x v="0"/>
    <x v="1"/>
    <s v="No"/>
    <s v="No"/>
    <x v="4"/>
    <x v="2"/>
    <s v="Employer who rewards learning and enables that environment"/>
    <s v="Learning by observing others"/>
    <s v="Look deeply into Data and generate insights"/>
    <s v="Manager who sets targets and expects me to achieve it"/>
    <s v="Team Work"/>
    <s v="NULL"/>
    <s v="NULL"/>
    <s v="NA"/>
    <x v="1"/>
    <x v="0"/>
    <s v="NULL"/>
    <x v="0"/>
    <s v="NULL"/>
    <x v="0"/>
    <x v="0"/>
    <n v="0"/>
    <x v="0"/>
    <x v="0"/>
  </r>
  <r>
    <s v="18-01-2023 09:23:16"/>
    <x v="0"/>
    <s v="760009"/>
    <x v="0"/>
    <x v="0"/>
    <x v="2"/>
    <x v="0"/>
    <s v="No"/>
    <s v="Yes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8-01-2023 09:23:16"/>
    <x v="0"/>
    <s v="760009"/>
    <x v="0"/>
    <x v="0"/>
    <x v="2"/>
    <x v="0"/>
    <s v="No"/>
    <s v="Yes"/>
    <x v="4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8-01-2023 09:23:16"/>
    <x v="0"/>
    <s v="760009"/>
    <x v="0"/>
    <x v="0"/>
    <x v="2"/>
    <x v="0"/>
    <s v="No"/>
    <s v="Yes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8-01-2023 09:23:16"/>
    <x v="0"/>
    <s v="760009"/>
    <x v="0"/>
    <x v="0"/>
    <x v="2"/>
    <x v="0"/>
    <s v="No"/>
    <s v="Yes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8-01-2023 09:23:16"/>
    <x v="0"/>
    <s v="760009"/>
    <x v="0"/>
    <x v="0"/>
    <x v="2"/>
    <x v="0"/>
    <s v="No"/>
    <s v="Yes"/>
    <x v="4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8-01-2023 09:23:16"/>
    <x v="0"/>
    <s v="760009"/>
    <x v="0"/>
    <x v="0"/>
    <x v="2"/>
    <x v="0"/>
    <s v="No"/>
    <s v="Yes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s v="18-01-2023 10:18:57"/>
    <x v="0"/>
    <s v="500062"/>
    <x v="1"/>
    <x v="4"/>
    <x v="0"/>
    <x v="1"/>
    <s v="No"/>
    <s v="No"/>
    <x v="4"/>
    <x v="3"/>
    <s v="Employer who appreciates learning and enables that environment"/>
    <s v="Self Paced Learning Portals"/>
    <s v="Design and Creative strategy in any company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18-01-2023 10:18:57"/>
    <x v="0"/>
    <s v="500062"/>
    <x v="1"/>
    <x v="4"/>
    <x v="0"/>
    <x v="1"/>
    <s v="No"/>
    <s v="No"/>
    <x v="4"/>
    <x v="3"/>
    <s v="Employer who appreciates learning and enables that environment"/>
    <s v="Self Paced Learning Portals"/>
    <s v="Design and Develop amazing software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18-01-2023 10:18:57"/>
    <x v="0"/>
    <s v="500062"/>
    <x v="1"/>
    <x v="4"/>
    <x v="0"/>
    <x v="1"/>
    <s v="No"/>
    <s v="No"/>
    <x v="4"/>
    <x v="3"/>
    <s v="Employer who appreciates learning and enables that environment"/>
    <s v="Self Paced Learning Portals"/>
    <s v="Become a content Creator in some platform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18-01-2023 10:18:57"/>
    <x v="0"/>
    <s v="500062"/>
    <x v="1"/>
    <x v="4"/>
    <x v="0"/>
    <x v="1"/>
    <s v="No"/>
    <s v="No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18-01-2023 10:18:57"/>
    <x v="0"/>
    <s v="500062"/>
    <x v="1"/>
    <x v="4"/>
    <x v="0"/>
    <x v="1"/>
    <s v="No"/>
    <s v="No"/>
    <x v="4"/>
    <x v="3"/>
    <s v="Employer who appreciates learning and enables that environment"/>
    <s v="Instructor or Expert Learning Programs"/>
    <s v="Design and Develop amazing software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18-01-2023 10:18:57"/>
    <x v="0"/>
    <s v="500062"/>
    <x v="1"/>
    <x v="4"/>
    <x v="0"/>
    <x v="1"/>
    <s v="No"/>
    <s v="No"/>
    <x v="4"/>
    <x v="3"/>
    <s v="Employer who appreciates learning and enables that environment"/>
    <s v="Instructor or Expert Learning Programs"/>
    <s v="Become a content Creator in some platform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18-01-2023 21:38:52"/>
    <x v="0"/>
    <s v="560100"/>
    <x v="1"/>
    <x v="0"/>
    <x v="0"/>
    <x v="0"/>
    <s v="Yes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8-01-2023 21:38:52"/>
    <x v="0"/>
    <s v="560100"/>
    <x v="1"/>
    <x v="0"/>
    <x v="0"/>
    <x v="0"/>
    <s v="Yes"/>
    <s v="No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8-01-2023 21:38:52"/>
    <x v="0"/>
    <s v="560100"/>
    <x v="1"/>
    <x v="0"/>
    <x v="0"/>
    <x v="0"/>
    <s v="Yes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8-01-2023 21:38:52"/>
    <x v="0"/>
    <s v="560100"/>
    <x v="1"/>
    <x v="0"/>
    <x v="0"/>
    <x v="0"/>
    <s v="Yes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8-01-2023 21:38:52"/>
    <x v="0"/>
    <s v="560100"/>
    <x v="1"/>
    <x v="0"/>
    <x v="0"/>
    <x v="0"/>
    <s v="Yes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8-01-2023 21:38:52"/>
    <x v="0"/>
    <s v="560100"/>
    <x v="1"/>
    <x v="0"/>
    <x v="0"/>
    <x v="0"/>
    <s v="Yes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s v="19-01-2023 16:57:49"/>
    <x v="0"/>
    <s v="490006"/>
    <x v="1"/>
    <x v="4"/>
    <x v="2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19-01-2023 16:57:49"/>
    <x v="0"/>
    <s v="490006"/>
    <x v="1"/>
    <x v="4"/>
    <x v="2"/>
    <x v="0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19-01-2023 16:57:49"/>
    <x v="0"/>
    <s v="490006"/>
    <x v="1"/>
    <x v="4"/>
    <x v="2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19-01-2023 16:57:49"/>
    <x v="0"/>
    <s v="490006"/>
    <x v="1"/>
    <x v="4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19-01-2023 16:57:49"/>
    <x v="0"/>
    <s v="490006"/>
    <x v="1"/>
    <x v="4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19-01-2023 16:57:49"/>
    <x v="0"/>
    <s v="490006"/>
    <x v="1"/>
    <x v="4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NULL"/>
    <s v="NULL"/>
    <s v="NA"/>
    <x v="5"/>
    <x v="0"/>
    <s v="NULL"/>
    <x v="0"/>
    <s v="NULL"/>
    <x v="0"/>
    <x v="0"/>
    <n v="0"/>
    <x v="0"/>
    <x v="0"/>
  </r>
  <r>
    <s v="20-01-2023 20:43:48"/>
    <x v="0"/>
    <s v="834001"/>
    <x v="0"/>
    <x v="3"/>
    <x v="1"/>
    <x v="0"/>
    <s v="Yes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20-01-2023 20:43:48"/>
    <x v="0"/>
    <s v="834001"/>
    <x v="0"/>
    <x v="3"/>
    <x v="1"/>
    <x v="0"/>
    <s v="Yes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20-01-2023 20:43:48"/>
    <x v="0"/>
    <s v="834001"/>
    <x v="0"/>
    <x v="3"/>
    <x v="1"/>
    <x v="0"/>
    <s v="Yes"/>
    <s v="No"/>
    <x v="2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20-01-2023 20:43:48"/>
    <x v="0"/>
    <s v="834001"/>
    <x v="0"/>
    <x v="3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20-01-2023 20:43:48"/>
    <x v="0"/>
    <s v="834001"/>
    <x v="0"/>
    <x v="3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20-01-2023 20:43:48"/>
    <x v="0"/>
    <s v="834001"/>
    <x v="0"/>
    <x v="3"/>
    <x v="1"/>
    <x v="0"/>
    <s v="Yes"/>
    <s v="No"/>
    <x v="2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s v="25-01-2023 15:02:52"/>
    <x v="0"/>
    <s v="441111"/>
    <x v="1"/>
    <x v="3"/>
    <x v="0"/>
    <x v="0"/>
    <s v="No"/>
    <s v="No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s v="25-01-2023 15:02:52"/>
    <x v="0"/>
    <s v="441111"/>
    <x v="1"/>
    <x v="3"/>
    <x v="0"/>
    <x v="0"/>
    <s v="No"/>
    <s v="No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s v="25-01-2023 15:02:52"/>
    <x v="0"/>
    <s v="441111"/>
    <x v="1"/>
    <x v="3"/>
    <x v="0"/>
    <x v="0"/>
    <s v="No"/>
    <s v="No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s v="25-01-2023 15:02:52"/>
    <x v="0"/>
    <s v="441111"/>
    <x v="1"/>
    <x v="3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s v="25-01-2023 15:02:52"/>
    <x v="0"/>
    <s v="441111"/>
    <x v="1"/>
    <x v="3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s v="25-01-2023 15:02:52"/>
    <x v="0"/>
    <s v="441111"/>
    <x v="1"/>
    <x v="3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s v="26-01-2023 17:15:35"/>
    <x v="0"/>
    <s v="631052"/>
    <x v="1"/>
    <x v="4"/>
    <x v="0"/>
    <x v="0"/>
    <s v="No"/>
    <s v="No"/>
    <x v="6"/>
    <x v="2"/>
    <s v="Employer who appreciates learning and enables that environment"/>
    <s v="Self Paced Learning Portal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6-01-2023 17:15:35"/>
    <x v="0"/>
    <s v="631052"/>
    <x v="1"/>
    <x v="4"/>
    <x v="0"/>
    <x v="0"/>
    <s v="No"/>
    <s v="No"/>
    <x v="6"/>
    <x v="2"/>
    <s v="Employer who appreciates learning and enables that environment"/>
    <s v="Self Paced Learning Portals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6-01-2023 17:15:35"/>
    <x v="0"/>
    <s v="631052"/>
    <x v="1"/>
    <x v="4"/>
    <x v="0"/>
    <x v="0"/>
    <s v="No"/>
    <s v="No"/>
    <x v="6"/>
    <x v="2"/>
    <s v="Employer who appreciates learning and enables that environment"/>
    <s v="Self Paced Learning Portals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6-01-2023 17:15:35"/>
    <x v="0"/>
    <s v="631052"/>
    <x v="1"/>
    <x v="4"/>
    <x v="0"/>
    <x v="0"/>
    <s v="No"/>
    <s v="No"/>
    <x v="6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6-01-2023 17:15:35"/>
    <x v="0"/>
    <s v="631052"/>
    <x v="1"/>
    <x v="4"/>
    <x v="0"/>
    <x v="0"/>
    <s v="No"/>
    <s v="No"/>
    <x v="6"/>
    <x v="2"/>
    <s v="Employer who appreciates learning and enables that environment"/>
    <s v="Instructor or Expert Learning Programs"/>
    <s v="Teaching in any of the institutes/online or Offline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6-01-2023 17:15:35"/>
    <x v="0"/>
    <s v="631052"/>
    <x v="1"/>
    <x v="4"/>
    <x v="0"/>
    <x v="0"/>
    <s v="No"/>
    <s v="No"/>
    <x v="6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6-01-2023 22:41:51"/>
    <x v="0"/>
    <s v="416520"/>
    <x v="1"/>
    <x v="4"/>
    <x v="2"/>
    <x v="1"/>
    <s v="Yes"/>
    <s v="Yes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6-01-2023 22:41:51"/>
    <x v="0"/>
    <s v="416520"/>
    <x v="1"/>
    <x v="4"/>
    <x v="2"/>
    <x v="1"/>
    <s v="Yes"/>
    <s v="Yes"/>
    <x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6-01-2023 22:41:51"/>
    <x v="0"/>
    <s v="416520"/>
    <x v="1"/>
    <x v="4"/>
    <x v="2"/>
    <x v="1"/>
    <s v="Yes"/>
    <s v="Yes"/>
    <x v="6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6-01-2023 22:41:51"/>
    <x v="0"/>
    <s v="416520"/>
    <x v="1"/>
    <x v="4"/>
    <x v="2"/>
    <x v="1"/>
    <s v="Yes"/>
    <s v="Yes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6-01-2023 22:41:51"/>
    <x v="0"/>
    <s v="416520"/>
    <x v="1"/>
    <x v="4"/>
    <x v="2"/>
    <x v="1"/>
    <s v="Yes"/>
    <s v="Yes"/>
    <x v="6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6-01-2023 22:41:51"/>
    <x v="0"/>
    <s v="416520"/>
    <x v="1"/>
    <x v="4"/>
    <x v="2"/>
    <x v="1"/>
    <s v="Yes"/>
    <s v="Yes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s v="28-01-2023 11:37:19"/>
    <x v="0"/>
    <s v="560100"/>
    <x v="0"/>
    <x v="3"/>
    <x v="2"/>
    <x v="1"/>
    <s v="No"/>
    <s v="No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28-01-2023 11:37:19"/>
    <x v="0"/>
    <s v="560100"/>
    <x v="0"/>
    <x v="3"/>
    <x v="2"/>
    <x v="1"/>
    <s v="No"/>
    <s v="No"/>
    <x v="8"/>
    <x v="3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28-01-2023 11:37:19"/>
    <x v="0"/>
    <s v="560100"/>
    <x v="0"/>
    <x v="3"/>
    <x v="2"/>
    <x v="1"/>
    <s v="No"/>
    <s v="No"/>
    <x v="8"/>
    <x v="3"/>
    <s v="Employer who appreciates learning and enables that environment"/>
    <s v="Instructor or Expert Learning Programs"/>
    <s v="Become a content Creator in some platform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28-01-2023 11:37:19"/>
    <x v="0"/>
    <s v="560100"/>
    <x v="0"/>
    <x v="3"/>
    <x v="2"/>
    <x v="1"/>
    <s v="No"/>
    <s v="No"/>
    <x v="8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28-01-2023 11:37:19"/>
    <x v="0"/>
    <s v="560100"/>
    <x v="0"/>
    <x v="3"/>
    <x v="2"/>
    <x v="1"/>
    <s v="No"/>
    <s v="No"/>
    <x v="8"/>
    <x v="3"/>
    <s v="Employer who appreciates learning and enables that environment"/>
    <s v="Learning by observing others"/>
    <s v="Work as a freelancer and do my thing my way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28-01-2023 11:37:19"/>
    <x v="0"/>
    <s v="560100"/>
    <x v="0"/>
    <x v="3"/>
    <x v="2"/>
    <x v="1"/>
    <s v="No"/>
    <s v="No"/>
    <x v="8"/>
    <x v="3"/>
    <s v="Employer who appreciates learning and enables that environment"/>
    <s v="Learning by observing others"/>
    <s v="Become a content Creator in some platform"/>
    <s v="Manager who sets goal and helps me achieve it"/>
    <s v="Team Work"/>
    <s v="NULL"/>
    <s v="NULL"/>
    <s v="NA"/>
    <x v="5"/>
    <x v="0"/>
    <s v="NULL"/>
    <x v="0"/>
    <s v="NULL"/>
    <x v="0"/>
    <x v="0"/>
    <n v="0"/>
    <x v="0"/>
    <x v="0"/>
  </r>
  <r>
    <s v="28-01-2023 11:37:22"/>
    <x v="0"/>
    <s v="632301"/>
    <x v="1"/>
    <x v="3"/>
    <x v="2"/>
    <x v="0"/>
    <s v="Yes"/>
    <s v="Yes"/>
    <x v="4"/>
    <x v="3"/>
    <s v="Employer who appreciates learning and enables that environment"/>
    <s v="Self Paced Learning Portals"/>
    <s v="Design and Creative strategy in any company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8-01-2023 11:37:22"/>
    <x v="0"/>
    <s v="632301"/>
    <x v="1"/>
    <x v="3"/>
    <x v="2"/>
    <x v="0"/>
    <s v="Yes"/>
    <s v="Yes"/>
    <x v="4"/>
    <x v="3"/>
    <s v="Employer who appreciates learning and enables that environment"/>
    <s v="Self Paced Learning Portals"/>
    <s v="Business Operations in any organization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8-01-2023 11:37:22"/>
    <x v="0"/>
    <s v="632301"/>
    <x v="1"/>
    <x v="3"/>
    <x v="2"/>
    <x v="0"/>
    <s v="Yes"/>
    <s v="Yes"/>
    <x v="4"/>
    <x v="3"/>
    <s v="Employer who appreciates learning and enables that environment"/>
    <s v="Self Paced Learning Portals"/>
    <s v="Become a content Creator in some platfor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8-01-2023 11:37:22"/>
    <x v="0"/>
    <s v="632301"/>
    <x v="1"/>
    <x v="3"/>
    <x v="2"/>
    <x v="0"/>
    <s v="Yes"/>
    <s v="Yes"/>
    <x v="4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8-01-2023 11:37:22"/>
    <x v="0"/>
    <s v="632301"/>
    <x v="1"/>
    <x v="3"/>
    <x v="2"/>
    <x v="0"/>
    <s v="Yes"/>
    <s v="Yes"/>
    <x v="4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8-01-2023 11:37:22"/>
    <x v="0"/>
    <s v="632301"/>
    <x v="1"/>
    <x v="3"/>
    <x v="2"/>
    <x v="0"/>
    <s v="Yes"/>
    <s v="Yes"/>
    <x v="4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s v="20-02-2023 21:04:17"/>
    <x v="0"/>
    <s v="641046"/>
    <x v="0"/>
    <x v="0"/>
    <x v="0"/>
    <x v="0"/>
    <s v="Yes"/>
    <s v="No"/>
    <x v="3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0-02-2023 21:04:17"/>
    <x v="0"/>
    <s v="641046"/>
    <x v="0"/>
    <x v="0"/>
    <x v="0"/>
    <x v="0"/>
    <s v="Yes"/>
    <s v="No"/>
    <x v="3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0-02-2023 21:04:17"/>
    <x v="0"/>
    <s v="641046"/>
    <x v="0"/>
    <x v="0"/>
    <x v="0"/>
    <x v="0"/>
    <s v="Yes"/>
    <s v="No"/>
    <x v="3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0-02-2023 21:04:17"/>
    <x v="0"/>
    <s v="641046"/>
    <x v="0"/>
    <x v="0"/>
    <x v="0"/>
    <x v="0"/>
    <s v="Yes"/>
    <s v="No"/>
    <x v="3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0-02-2023 21:04:17"/>
    <x v="0"/>
    <s v="641046"/>
    <x v="0"/>
    <x v="0"/>
    <x v="0"/>
    <x v="0"/>
    <s v="Yes"/>
    <s v="No"/>
    <x v="3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0-02-2023 21:04:17"/>
    <x v="0"/>
    <s v="641046"/>
    <x v="0"/>
    <x v="0"/>
    <x v="0"/>
    <x v="0"/>
    <s v="Yes"/>
    <s v="No"/>
    <x v="3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2-02-2023 12:15:03"/>
    <x v="0"/>
    <s v="394230"/>
    <x v="0"/>
    <x v="4"/>
    <x v="1"/>
    <x v="0"/>
    <s v="Yes"/>
    <s v="Yes"/>
    <x v="8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2-02-2023 12:15:03"/>
    <x v="0"/>
    <s v="394230"/>
    <x v="0"/>
    <x v="4"/>
    <x v="1"/>
    <x v="0"/>
    <s v="Yes"/>
    <s v="Yes"/>
    <x v="8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2-02-2023 12:15:03"/>
    <x v="0"/>
    <s v="394230"/>
    <x v="0"/>
    <x v="4"/>
    <x v="1"/>
    <x v="0"/>
    <s v="Yes"/>
    <s v="Yes"/>
    <x v="8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2-02-2023 12:15:03"/>
    <x v="0"/>
    <s v="394230"/>
    <x v="0"/>
    <x v="4"/>
    <x v="1"/>
    <x v="0"/>
    <s v="Yes"/>
    <s v="Yes"/>
    <x v="8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2-02-2023 12:15:03"/>
    <x v="0"/>
    <s v="394230"/>
    <x v="0"/>
    <x v="4"/>
    <x v="1"/>
    <x v="0"/>
    <s v="Yes"/>
    <s v="Yes"/>
    <x v="8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2-02-2023 12:15:03"/>
    <x v="0"/>
    <s v="394230"/>
    <x v="0"/>
    <x v="4"/>
    <x v="1"/>
    <x v="0"/>
    <s v="Yes"/>
    <s v="Yes"/>
    <x v="8"/>
    <x v="3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s v="28-02-2023 19:40:42"/>
    <x v="0"/>
    <s v="44023"/>
    <x v="0"/>
    <x v="4"/>
    <x v="2"/>
    <x v="0"/>
    <s v="Yes"/>
    <s v="Yes"/>
    <x v="4"/>
    <x v="2"/>
    <s v="Employer who rewards learning and enables that environment"/>
    <s v="Instructor or Expert Learning Programs"/>
    <s v="Look deeply into Data and generate insigh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8-02-2023 19:40:42"/>
    <x v="0"/>
    <s v="44023"/>
    <x v="0"/>
    <x v="4"/>
    <x v="2"/>
    <x v="0"/>
    <s v="Yes"/>
    <s v="Yes"/>
    <x v="4"/>
    <x v="2"/>
    <s v="Employer who rewards learning and enables that environment"/>
    <s v="Instructor or Expert Learning Programs"/>
    <s v="Work as a freelancer and do my thing my way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8-02-2023 19:40:42"/>
    <x v="0"/>
    <s v="44023"/>
    <x v="0"/>
    <x v="4"/>
    <x v="2"/>
    <x v="0"/>
    <s v="Yes"/>
    <s v="Yes"/>
    <x v="4"/>
    <x v="2"/>
    <s v="Employer who rewards learning and enables that environment"/>
    <s v="Instructor or Expert Learning Programs"/>
    <s v="Become a content Creator in some platform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8-02-2023 19:40:42"/>
    <x v="0"/>
    <s v="44023"/>
    <x v="0"/>
    <x v="4"/>
    <x v="2"/>
    <x v="0"/>
    <s v="Yes"/>
    <s v="Yes"/>
    <x v="4"/>
    <x v="2"/>
    <s v="Employer who rewards learning and enables that environment"/>
    <s v="Learning by observing others"/>
    <s v="Look deeply into Data and generate insights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8-02-2023 19:40:42"/>
    <x v="0"/>
    <s v="44023"/>
    <x v="0"/>
    <x v="4"/>
    <x v="2"/>
    <x v="0"/>
    <s v="Yes"/>
    <s v="Yes"/>
    <x v="4"/>
    <x v="2"/>
    <s v="Employer who rewards learning and enables that environment"/>
    <s v="Learning by observing others"/>
    <s v="Work as a freelancer and do my thing my way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8-02-2023 19:40:42"/>
    <x v="0"/>
    <s v="44023"/>
    <x v="0"/>
    <x v="4"/>
    <x v="2"/>
    <x v="0"/>
    <s v="Yes"/>
    <s v="Yes"/>
    <x v="4"/>
    <x v="2"/>
    <s v="Employer who rewards learning and enables that environment"/>
    <s v="Learning by observing others"/>
    <s v="Become a content Creator in some platform"/>
    <s v="Manager who sets goal and helps me achieve it"/>
    <s v="Team Work"/>
    <s v="NULL"/>
    <s v="NULL"/>
    <s v="NA"/>
    <x v="2"/>
    <x v="2"/>
    <s v="NULL"/>
    <x v="0"/>
    <s v="NULL"/>
    <x v="0"/>
    <x v="0"/>
    <n v="0"/>
    <x v="0"/>
    <x v="0"/>
  </r>
  <r>
    <s v="27-03-2023 15:56:38"/>
    <x v="0"/>
    <s v="620017"/>
    <x v="1"/>
    <x v="0"/>
    <x v="1"/>
    <x v="1"/>
    <s v="No"/>
    <s v="No"/>
    <x v="4"/>
    <x v="2"/>
    <s v="Employer who appreciates learning and enables that environment"/>
    <s v="Self Paced Learning Portals"/>
    <s v="Design and Creative strategy in any compan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7-03-2023 15:56:38"/>
    <x v="0"/>
    <s v="620017"/>
    <x v="1"/>
    <x v="0"/>
    <x v="1"/>
    <x v="1"/>
    <s v="No"/>
    <s v="No"/>
    <x v="4"/>
    <x v="2"/>
    <s v="Employer who appreciates learning and enables that environment"/>
    <s v="Self Paced Learning Portals"/>
    <s v="Manage and drive End-to-End Projects or Product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7-03-2023 15:56:38"/>
    <x v="0"/>
    <s v="620017"/>
    <x v="1"/>
    <x v="0"/>
    <x v="1"/>
    <x v="1"/>
    <s v="No"/>
    <s v="No"/>
    <x v="4"/>
    <x v="2"/>
    <s v="Employer who appreciates learning and enables that environment"/>
    <s v="Self Paced Learning Portals"/>
    <s v="Look deeply into Data and generate insight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7-03-2023 15:56:38"/>
    <x v="0"/>
    <s v="620017"/>
    <x v="1"/>
    <x v="0"/>
    <x v="1"/>
    <x v="1"/>
    <s v="No"/>
    <s v="No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7-03-2023 15:56:38"/>
    <x v="0"/>
    <s v="620017"/>
    <x v="1"/>
    <x v="0"/>
    <x v="1"/>
    <x v="1"/>
    <s v="No"/>
    <s v="No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27-03-2023 15:56:38"/>
    <x v="0"/>
    <s v="620017"/>
    <x v="1"/>
    <x v="0"/>
    <x v="1"/>
    <x v="1"/>
    <s v="No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s v="04-04-2023 21:03:24"/>
    <x v="0"/>
    <s v="500032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ULL"/>
    <s v="NA"/>
    <x v="5"/>
    <x v="0"/>
    <s v="NULL"/>
    <x v="0"/>
    <s v="NULL"/>
    <x v="0"/>
    <x v="0"/>
    <n v="0"/>
    <x v="0"/>
    <x v="0"/>
  </r>
  <r>
    <s v="04-04-2023 21:03:24"/>
    <x v="0"/>
    <s v="500032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ULL"/>
    <s v="NA"/>
    <x v="5"/>
    <x v="0"/>
    <s v="NULL"/>
    <x v="0"/>
    <s v="NULL"/>
    <x v="0"/>
    <x v="0"/>
    <n v="0"/>
    <x v="0"/>
    <x v="0"/>
  </r>
  <r>
    <s v="04-04-2023 21:03:24"/>
    <x v="0"/>
    <s v="500032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ULL"/>
    <s v="NA"/>
    <x v="5"/>
    <x v="0"/>
    <s v="NULL"/>
    <x v="0"/>
    <s v="NULL"/>
    <x v="0"/>
    <x v="0"/>
    <n v="0"/>
    <x v="0"/>
    <x v="0"/>
  </r>
  <r>
    <s v="04-04-2023 21:03:24"/>
    <x v="0"/>
    <s v="500032"/>
    <x v="0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ULL"/>
    <s v="NA"/>
    <x v="5"/>
    <x v="0"/>
    <s v="NULL"/>
    <x v="0"/>
    <s v="NULL"/>
    <x v="0"/>
    <x v="0"/>
    <n v="0"/>
    <x v="0"/>
    <x v="0"/>
  </r>
  <r>
    <s v="04-04-2023 21:03:24"/>
    <x v="0"/>
    <s v="500032"/>
    <x v="0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ULL"/>
    <s v="NA"/>
    <x v="5"/>
    <x v="0"/>
    <s v="NULL"/>
    <x v="0"/>
    <s v="NULL"/>
    <x v="0"/>
    <x v="0"/>
    <n v="0"/>
    <x v="0"/>
    <x v="0"/>
  </r>
  <r>
    <s v="04-04-2023 21:03:24"/>
    <x v="0"/>
    <s v="500032"/>
    <x v="0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ULL"/>
    <s v="NA"/>
    <x v="5"/>
    <x v="0"/>
    <s v="NULL"/>
    <x v="0"/>
    <s v="NULL"/>
    <x v="0"/>
    <x v="0"/>
    <n v="0"/>
    <x v="0"/>
    <x v="0"/>
  </r>
  <r>
    <s v="04-04-2023 21:04:46"/>
    <x v="0"/>
    <s v="600083"/>
    <x v="1"/>
    <x v="2"/>
    <x v="0"/>
    <x v="2"/>
    <s v="No"/>
    <s v="No"/>
    <x v="7"/>
    <x v="1"/>
    <s v="Employer who pushes your limits by enabling an learning environment, and rewards you at the end"/>
    <s v="Self Paced Learning Portals"/>
    <s v="Design and Creative strategy in any company"/>
    <s v="Manager who explains what is expected, sets a goal and helps achieve it"/>
    <s v="Team Work"/>
    <s v="No"/>
    <s v="NULL"/>
    <s v="NA"/>
    <x v="5"/>
    <x v="4"/>
    <s v="NULL"/>
    <x v="0"/>
    <s v="NULL"/>
    <x v="0"/>
    <x v="0"/>
    <n v="0"/>
    <x v="0"/>
    <x v="0"/>
  </r>
  <r>
    <s v="04-04-2023 21:04:46"/>
    <x v="0"/>
    <s v="600083"/>
    <x v="1"/>
    <x v="2"/>
    <x v="0"/>
    <x v="2"/>
    <s v="No"/>
    <s v="No"/>
    <x v="7"/>
    <x v="1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No"/>
    <s v="NULL"/>
    <s v="NA"/>
    <x v="5"/>
    <x v="4"/>
    <s v="NULL"/>
    <x v="0"/>
    <s v="NULL"/>
    <x v="0"/>
    <x v="0"/>
    <n v="0"/>
    <x v="0"/>
    <x v="0"/>
  </r>
  <r>
    <s v="04-04-2023 21:04:46"/>
    <x v="0"/>
    <s v="600083"/>
    <x v="1"/>
    <x v="2"/>
    <x v="0"/>
    <x v="2"/>
    <s v="No"/>
    <s v="No"/>
    <x v="7"/>
    <x v="1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No"/>
    <s v="NULL"/>
    <s v="NA"/>
    <x v="5"/>
    <x v="4"/>
    <s v="NULL"/>
    <x v="0"/>
    <s v="NULL"/>
    <x v="0"/>
    <x v="0"/>
    <n v="0"/>
    <x v="0"/>
    <x v="0"/>
  </r>
  <r>
    <s v="04-04-2023 21:04:46"/>
    <x v="0"/>
    <s v="600083"/>
    <x v="1"/>
    <x v="2"/>
    <x v="0"/>
    <x v="2"/>
    <s v="No"/>
    <s v="No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NULL"/>
    <s v="NA"/>
    <x v="5"/>
    <x v="4"/>
    <s v="NULL"/>
    <x v="0"/>
    <s v="NULL"/>
    <x v="0"/>
    <x v="0"/>
    <n v="0"/>
    <x v="0"/>
    <x v="0"/>
  </r>
  <r>
    <s v="04-04-2023 21:04:46"/>
    <x v="0"/>
    <s v="600083"/>
    <x v="1"/>
    <x v="2"/>
    <x v="0"/>
    <x v="2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NULL"/>
    <s v="NA"/>
    <x v="5"/>
    <x v="4"/>
    <s v="NULL"/>
    <x v="0"/>
    <s v="NULL"/>
    <x v="0"/>
    <x v="0"/>
    <n v="0"/>
    <x v="0"/>
    <x v="0"/>
  </r>
  <r>
    <s v="04-04-2023 21:04:46"/>
    <x v="0"/>
    <s v="600083"/>
    <x v="1"/>
    <x v="2"/>
    <x v="0"/>
    <x v="2"/>
    <s v="No"/>
    <s v="No"/>
    <x v="7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NULL"/>
    <s v="NA"/>
    <x v="5"/>
    <x v="4"/>
    <s v="NULL"/>
    <x v="0"/>
    <s v="NULL"/>
    <x v="0"/>
    <x v="0"/>
    <n v="0"/>
    <x v="0"/>
    <x v="0"/>
  </r>
  <r>
    <s v="04-04-2023 21:13:35"/>
    <x v="0"/>
    <s v="560016"/>
    <x v="0"/>
    <x v="3"/>
    <x v="1"/>
    <x v="0"/>
    <s v="No"/>
    <s v="Yes"/>
    <x v="4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NULL"/>
    <s v="NA"/>
    <x v="4"/>
    <x v="1"/>
    <s v="NULL"/>
    <x v="0"/>
    <s v="NULL"/>
    <x v="0"/>
    <x v="0"/>
    <n v="0"/>
    <x v="0"/>
    <x v="0"/>
  </r>
  <r>
    <s v="04-04-2023 21:13:35"/>
    <x v="0"/>
    <s v="560016"/>
    <x v="0"/>
    <x v="3"/>
    <x v="1"/>
    <x v="0"/>
    <s v="No"/>
    <s v="Yes"/>
    <x v="4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o"/>
    <s v="NULL"/>
    <s v="NA"/>
    <x v="4"/>
    <x v="1"/>
    <s v="NULL"/>
    <x v="0"/>
    <s v="NULL"/>
    <x v="0"/>
    <x v="0"/>
    <n v="0"/>
    <x v="0"/>
    <x v="0"/>
  </r>
  <r>
    <s v="04-04-2023 21:13:35"/>
    <x v="0"/>
    <s v="560016"/>
    <x v="0"/>
    <x v="3"/>
    <x v="1"/>
    <x v="0"/>
    <s v="No"/>
    <s v="Yes"/>
    <x v="4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NULL"/>
    <s v="NA"/>
    <x v="4"/>
    <x v="1"/>
    <s v="NULL"/>
    <x v="0"/>
    <s v="NULL"/>
    <x v="0"/>
    <x v="0"/>
    <n v="0"/>
    <x v="0"/>
    <x v="0"/>
  </r>
  <r>
    <s v="04-04-2023 21:13:35"/>
    <x v="0"/>
    <s v="560016"/>
    <x v="0"/>
    <x v="3"/>
    <x v="1"/>
    <x v="0"/>
    <s v="No"/>
    <s v="Yes"/>
    <x v="4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NULL"/>
    <s v="NA"/>
    <x v="4"/>
    <x v="1"/>
    <s v="NULL"/>
    <x v="0"/>
    <s v="NULL"/>
    <x v="0"/>
    <x v="0"/>
    <n v="0"/>
    <x v="0"/>
    <x v="0"/>
  </r>
  <r>
    <s v="04-04-2023 21:13:35"/>
    <x v="0"/>
    <s v="560016"/>
    <x v="0"/>
    <x v="3"/>
    <x v="1"/>
    <x v="0"/>
    <s v="No"/>
    <s v="Yes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NULL"/>
    <s v="NA"/>
    <x v="4"/>
    <x v="1"/>
    <s v="NULL"/>
    <x v="0"/>
    <s v="NULL"/>
    <x v="0"/>
    <x v="0"/>
    <n v="0"/>
    <x v="0"/>
    <x v="0"/>
  </r>
  <r>
    <s v="04-04-2023 21:13:35"/>
    <x v="0"/>
    <s v="560016"/>
    <x v="0"/>
    <x v="3"/>
    <x v="1"/>
    <x v="0"/>
    <s v="No"/>
    <s v="Yes"/>
    <x v="4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o"/>
    <s v="NULL"/>
    <s v="NA"/>
    <x v="4"/>
    <x v="1"/>
    <s v="NULL"/>
    <x v="0"/>
    <s v="NULL"/>
    <x v="0"/>
    <x v="0"/>
    <n v="0"/>
    <x v="0"/>
    <x v="0"/>
  </r>
  <r>
    <s v="04-04-2023 21:13:35"/>
    <x v="0"/>
    <s v="560016"/>
    <x v="0"/>
    <x v="3"/>
    <x v="1"/>
    <x v="0"/>
    <s v="No"/>
    <s v="Yes"/>
    <x v="4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NULL"/>
    <s v="NA"/>
    <x v="4"/>
    <x v="1"/>
    <s v="NULL"/>
    <x v="0"/>
    <s v="NULL"/>
    <x v="0"/>
    <x v="0"/>
    <n v="0"/>
    <x v="0"/>
    <x v="0"/>
  </r>
  <r>
    <s v="04-04-2023 21:13:35"/>
    <x v="0"/>
    <s v="560016"/>
    <x v="0"/>
    <x v="3"/>
    <x v="1"/>
    <x v="0"/>
    <s v="No"/>
    <s v="Yes"/>
    <x v="4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NULL"/>
    <s v="NA"/>
    <x v="4"/>
    <x v="1"/>
    <s v="NULL"/>
    <x v="0"/>
    <s v="NULL"/>
    <x v="0"/>
    <x v="0"/>
    <n v="0"/>
    <x v="0"/>
    <x v="0"/>
  </r>
  <r>
    <s v="04-04-2023 21:14:17"/>
    <x v="0"/>
    <s v="560083"/>
    <x v="0"/>
    <x v="2"/>
    <x v="2"/>
    <x v="1"/>
    <s v="No"/>
    <s v="No"/>
    <x v="1"/>
    <x v="2"/>
    <s v="Employer who pushes your limits by enabling an learning environment, and rewards you at the end"/>
    <s v="Self Paced Learning Portals"/>
    <s v="Teaching in any of the institutes/colleges/online or offline"/>
    <s v="Manager who explains what is expected, sets a goal and helps achieve it"/>
    <s v="Team Work"/>
    <s v="Yes, I Understand this is gonna happen everywhere"/>
    <s v="NULL"/>
    <s v="NA"/>
    <x v="3"/>
    <x v="3"/>
    <s v="NULL"/>
    <x v="0"/>
    <s v="NULL"/>
    <x v="0"/>
    <x v="0"/>
    <n v="0"/>
    <x v="0"/>
    <x v="0"/>
  </r>
  <r>
    <s v="04-04-2023 21:14:17"/>
    <x v="0"/>
    <s v="560083"/>
    <x v="0"/>
    <x v="2"/>
    <x v="2"/>
    <x v="1"/>
    <s v="No"/>
    <s v="No"/>
    <x v="1"/>
    <x v="2"/>
    <s v="Employer who pushes your limits by enabling an learning environment, and rewards you at the end"/>
    <s v="Self Paced Learning Portals"/>
    <s v="Business Operations in any organization"/>
    <s v="Manager who explains what is expected, sets a goal and helps achieve it"/>
    <s v="Team Work"/>
    <s v="Yes, I Understand this is gonna happen everywhere"/>
    <s v="NULL"/>
    <s v="NA"/>
    <x v="3"/>
    <x v="3"/>
    <s v="NULL"/>
    <x v="0"/>
    <s v="NULL"/>
    <x v="0"/>
    <x v="0"/>
    <n v="0"/>
    <x v="0"/>
    <x v="0"/>
  </r>
  <r>
    <s v="04-04-2023 21:14:17"/>
    <x v="0"/>
    <s v="560083"/>
    <x v="0"/>
    <x v="2"/>
    <x v="2"/>
    <x v="1"/>
    <s v="No"/>
    <s v="No"/>
    <x v="1"/>
    <x v="2"/>
    <s v="Employer who pushes your limits by enabling an learning environment, and rewards you at the end"/>
    <s v="Self Paced Learning Portals"/>
    <s v="Manage and drive End-to-End Projects or Products"/>
    <s v="Manager who explains what is expected, sets a goal and helps achieve it"/>
    <s v="Team Work"/>
    <s v="Yes, I Understand this is gonna happen everywhere"/>
    <s v="NULL"/>
    <s v="NA"/>
    <x v="3"/>
    <x v="3"/>
    <s v="NULL"/>
    <x v="0"/>
    <s v="NULL"/>
    <x v="0"/>
    <x v="0"/>
    <n v="0"/>
    <x v="0"/>
    <x v="0"/>
  </r>
  <r>
    <s v="04-04-2023 21:14:17"/>
    <x v="0"/>
    <s v="560083"/>
    <x v="0"/>
    <x v="2"/>
    <x v="2"/>
    <x v="1"/>
    <s v="No"/>
    <s v="No"/>
    <x v="1"/>
    <x v="2"/>
    <s v="Employer who pushes your limits by enabling an learning environment, and rewards you at the end"/>
    <s v="Self Paced Learning Portals"/>
    <s v="Look deeply into Data and generate insights"/>
    <s v="Manager who explains what is expected, sets a goal and helps achieve it"/>
    <s v="Team Work"/>
    <s v="Yes, I Understand this is gonna happen everywhere"/>
    <s v="NULL"/>
    <s v="NA"/>
    <x v="3"/>
    <x v="3"/>
    <s v="NULL"/>
    <x v="0"/>
    <s v="NULL"/>
    <x v="0"/>
    <x v="0"/>
    <n v="0"/>
    <x v="0"/>
    <x v="0"/>
  </r>
  <r>
    <s v="04-04-2023 21:14:17"/>
    <x v="0"/>
    <s v="560083"/>
    <x v="0"/>
    <x v="2"/>
    <x v="2"/>
    <x v="1"/>
    <s v="No"/>
    <s v="No"/>
    <x v="1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ULL"/>
    <s v="NA"/>
    <x v="3"/>
    <x v="3"/>
    <s v="NULL"/>
    <x v="0"/>
    <s v="NULL"/>
    <x v="0"/>
    <x v="0"/>
    <n v="0"/>
    <x v="0"/>
    <x v="0"/>
  </r>
  <r>
    <s v="04-04-2023 21:14:17"/>
    <x v="0"/>
    <s v="560083"/>
    <x v="0"/>
    <x v="2"/>
    <x v="2"/>
    <x v="1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ULL"/>
    <s v="NA"/>
    <x v="3"/>
    <x v="3"/>
    <s v="NULL"/>
    <x v="0"/>
    <s v="NULL"/>
    <x v="0"/>
    <x v="0"/>
    <n v="0"/>
    <x v="0"/>
    <x v="0"/>
  </r>
  <r>
    <s v="04-04-2023 21:14:17"/>
    <x v="0"/>
    <s v="560083"/>
    <x v="0"/>
    <x v="2"/>
    <x v="2"/>
    <x v="1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ULL"/>
    <s v="NA"/>
    <x v="3"/>
    <x v="3"/>
    <s v="NULL"/>
    <x v="0"/>
    <s v="NULL"/>
    <x v="0"/>
    <x v="0"/>
    <n v="0"/>
    <x v="0"/>
    <x v="0"/>
  </r>
  <r>
    <s v="04-04-2023 21:14:17"/>
    <x v="0"/>
    <s v="560083"/>
    <x v="0"/>
    <x v="2"/>
    <x v="2"/>
    <x v="1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ULL"/>
    <s v="NA"/>
    <x v="3"/>
    <x v="3"/>
    <s v="NULL"/>
    <x v="0"/>
    <s v="NULL"/>
    <x v="0"/>
    <x v="0"/>
    <n v="0"/>
    <x v="0"/>
    <x v="0"/>
  </r>
  <r>
    <s v="04-04-2023 21:15:02"/>
    <x v="0"/>
    <s v="250001"/>
    <x v="0"/>
    <x v="0"/>
    <x v="0"/>
    <x v="0"/>
    <s v="No"/>
    <s v="No"/>
    <x v="3"/>
    <x v="2"/>
    <s v="Employer who rewards learning and enables that environment"/>
    <s v="Self Paced Learning Portals"/>
    <s v="Design and Creative strategy in any company"/>
    <s v="Manager who sets goal and helps me achieve it"/>
    <s v="Team Work"/>
    <s v="No"/>
    <s v="NULL"/>
    <s v="NA"/>
    <x v="3"/>
    <x v="3"/>
    <s v="NULL"/>
    <x v="0"/>
    <s v="NULL"/>
    <x v="0"/>
    <x v="0"/>
    <n v="0"/>
    <x v="0"/>
    <x v="0"/>
  </r>
  <r>
    <s v="04-04-2023 21:15:02"/>
    <x v="0"/>
    <s v="250001"/>
    <x v="0"/>
    <x v="0"/>
    <x v="0"/>
    <x v="0"/>
    <s v="No"/>
    <s v="No"/>
    <x v="3"/>
    <x v="2"/>
    <s v="Employer who rewards learning and enables that environment"/>
    <s v="Self Paced Learning Portals"/>
    <s v="Business Operations in any organization"/>
    <s v="Manager who sets goal and helps me achieve it"/>
    <s v="Team Work"/>
    <s v="No"/>
    <s v="NULL"/>
    <s v="NA"/>
    <x v="3"/>
    <x v="3"/>
    <s v="NULL"/>
    <x v="0"/>
    <s v="NULL"/>
    <x v="0"/>
    <x v="0"/>
    <n v="0"/>
    <x v="0"/>
    <x v="0"/>
  </r>
  <r>
    <s v="04-04-2023 21:15:02"/>
    <x v="0"/>
    <s v="250001"/>
    <x v="0"/>
    <x v="0"/>
    <x v="0"/>
    <x v="0"/>
    <s v="No"/>
    <s v="No"/>
    <x v="3"/>
    <x v="2"/>
    <s v="Employer who rewards learning and enables that environment"/>
    <s v="Self Paced Learning Portals"/>
    <s v="Work as a freelancer and do my thing my way"/>
    <s v="Manager who sets goal and helps me achieve it"/>
    <s v="Team Work"/>
    <s v="No"/>
    <s v="NULL"/>
    <s v="NA"/>
    <x v="3"/>
    <x v="3"/>
    <s v="NULL"/>
    <x v="0"/>
    <s v="NULL"/>
    <x v="0"/>
    <x v="0"/>
    <n v="0"/>
    <x v="0"/>
    <x v="0"/>
  </r>
  <r>
    <s v="04-04-2023 21:15:02"/>
    <x v="0"/>
    <s v="250001"/>
    <x v="0"/>
    <x v="0"/>
    <x v="0"/>
    <x v="0"/>
    <s v="No"/>
    <s v="No"/>
    <x v="3"/>
    <x v="2"/>
    <s v="Employer who rewards learning and enables that environment"/>
    <s v="Self Paced Learning Portals"/>
    <s v="Entrepreneur or Start Up"/>
    <s v="Manager who sets goal and helps me achieve it"/>
    <s v="Team Work"/>
    <s v="No"/>
    <s v="NULL"/>
    <s v="NA"/>
    <x v="3"/>
    <x v="3"/>
    <s v="NULL"/>
    <x v="0"/>
    <s v="NULL"/>
    <x v="0"/>
    <x v="0"/>
    <n v="0"/>
    <x v="0"/>
    <x v="0"/>
  </r>
  <r>
    <s v="04-04-2023 21:15:02"/>
    <x v="0"/>
    <s v="250001"/>
    <x v="0"/>
    <x v="0"/>
    <x v="0"/>
    <x v="0"/>
    <s v="No"/>
    <s v="No"/>
    <x v="3"/>
    <x v="2"/>
    <s v="Employer who rewards learning and enables that environment"/>
    <s v="Trial and error by doing side projects within the company"/>
    <s v="Design and Creative strategy in any company"/>
    <s v="Manager who sets goal and helps me achieve it"/>
    <s v="Team Work"/>
    <s v="No"/>
    <s v="NULL"/>
    <s v="NA"/>
    <x v="3"/>
    <x v="3"/>
    <s v="NULL"/>
    <x v="0"/>
    <s v="NULL"/>
    <x v="0"/>
    <x v="0"/>
    <n v="0"/>
    <x v="0"/>
    <x v="0"/>
  </r>
  <r>
    <s v="04-04-2023 21:15:02"/>
    <x v="0"/>
    <s v="250001"/>
    <x v="0"/>
    <x v="0"/>
    <x v="0"/>
    <x v="0"/>
    <s v="No"/>
    <s v="No"/>
    <x v="3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No"/>
    <s v="NULL"/>
    <s v="NA"/>
    <x v="3"/>
    <x v="3"/>
    <s v="NULL"/>
    <x v="0"/>
    <s v="NULL"/>
    <x v="0"/>
    <x v="0"/>
    <n v="0"/>
    <x v="0"/>
    <x v="0"/>
  </r>
  <r>
    <s v="04-04-2023 21:15:02"/>
    <x v="0"/>
    <s v="250001"/>
    <x v="0"/>
    <x v="0"/>
    <x v="0"/>
    <x v="0"/>
    <s v="No"/>
    <s v="No"/>
    <x v="3"/>
    <x v="2"/>
    <s v="Employer who rewards learning and enables that environment"/>
    <s v="Trial and error by doing side projects within the company"/>
    <s v="Work as a freelancer and do my thing my way"/>
    <s v="Manager who sets goal and helps me achieve it"/>
    <s v="Team Work"/>
    <s v="No"/>
    <s v="NULL"/>
    <s v="NA"/>
    <x v="3"/>
    <x v="3"/>
    <s v="NULL"/>
    <x v="0"/>
    <s v="NULL"/>
    <x v="0"/>
    <x v="0"/>
    <n v="0"/>
    <x v="0"/>
    <x v="0"/>
  </r>
  <r>
    <s v="04-04-2023 21:15:02"/>
    <x v="0"/>
    <s v="250001"/>
    <x v="0"/>
    <x v="0"/>
    <x v="0"/>
    <x v="0"/>
    <s v="No"/>
    <s v="No"/>
    <x v="3"/>
    <x v="2"/>
    <s v="Employer who rewards learning and enables that environment"/>
    <s v="Trial and error by doing side projects within the company"/>
    <s v="Entrepreneur or Start Up"/>
    <s v="Manager who sets goal and helps me achieve it"/>
    <s v="Team Work"/>
    <s v="No"/>
    <s v="NULL"/>
    <s v="NA"/>
    <x v="3"/>
    <x v="3"/>
    <s v="NULL"/>
    <x v="0"/>
    <s v="NULL"/>
    <x v="0"/>
    <x v="0"/>
    <n v="0"/>
    <x v="0"/>
    <x v="0"/>
  </r>
  <r>
    <s v="04-04-2023 21:20:22"/>
    <x v="0"/>
    <s v="560034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s v="04-04-2023 21:20:22"/>
    <x v="0"/>
    <s v="560034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s v="04-04-2023 21:20:22"/>
    <x v="0"/>
    <s v="560034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s v="04-04-2023 21:20:22"/>
    <x v="0"/>
    <s v="560034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s v="04-04-2023 21:20:22"/>
    <x v="0"/>
    <s v="56003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s v="04-04-2023 21:20:22"/>
    <x v="0"/>
    <s v="56003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s v="04-04-2023 21:20:22"/>
    <x v="0"/>
    <s v="56003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s v="04-04-2023 21:20:22"/>
    <x v="0"/>
    <s v="56003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s v="04-04-2023 21:20:22"/>
    <x v="0"/>
    <s v="560034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s v="04-04-2023 21:20:22"/>
    <x v="0"/>
    <s v="560034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s v="04-04-2023 21:20:22"/>
    <x v="0"/>
    <s v="560034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s v="04-04-2023 21:20:22"/>
    <x v="0"/>
    <s v="560034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s v="04-04-2023 21:30:32"/>
    <x v="0"/>
    <s v="641004"/>
    <x v="0"/>
    <x v="1"/>
    <x v="0"/>
    <x v="1"/>
    <s v="Yes"/>
    <s v="No"/>
    <x v="5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4-04-2023 21:30:32"/>
    <x v="0"/>
    <s v="641004"/>
    <x v="0"/>
    <x v="1"/>
    <x v="0"/>
    <x v="1"/>
    <s v="Yes"/>
    <s v="No"/>
    <x v="5"/>
    <x v="0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4-04-2023 21:30:32"/>
    <x v="0"/>
    <s v="641004"/>
    <x v="0"/>
    <x v="1"/>
    <x v="0"/>
    <x v="1"/>
    <s v="Yes"/>
    <s v="No"/>
    <x v="5"/>
    <x v="0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4-04-2023 21:30:32"/>
    <x v="0"/>
    <s v="641004"/>
    <x v="0"/>
    <x v="1"/>
    <x v="0"/>
    <x v="1"/>
    <s v="Yes"/>
    <s v="No"/>
    <x v="5"/>
    <x v="0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4-04-2023 21:30:32"/>
    <x v="0"/>
    <s v="641004"/>
    <x v="0"/>
    <x v="1"/>
    <x v="0"/>
    <x v="1"/>
    <s v="Yes"/>
    <s v="No"/>
    <x v="5"/>
    <x v="0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4-04-2023 21:30:32"/>
    <x v="0"/>
    <s v="641004"/>
    <x v="0"/>
    <x v="1"/>
    <x v="0"/>
    <x v="1"/>
    <s v="Yes"/>
    <s v="No"/>
    <x v="5"/>
    <x v="0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4-04-2023 21:30:32"/>
    <x v="0"/>
    <s v="641004"/>
    <x v="0"/>
    <x v="1"/>
    <x v="0"/>
    <x v="1"/>
    <s v="Yes"/>
    <s v="No"/>
    <x v="5"/>
    <x v="0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4-04-2023 21:30:32"/>
    <x v="0"/>
    <s v="641004"/>
    <x v="0"/>
    <x v="1"/>
    <x v="0"/>
    <x v="1"/>
    <s v="Yes"/>
    <s v="No"/>
    <x v="5"/>
    <x v="0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4-04-2023 21:30:32"/>
    <x v="0"/>
    <s v="641004"/>
    <x v="0"/>
    <x v="1"/>
    <x v="0"/>
    <x v="1"/>
    <s v="Yes"/>
    <s v="No"/>
    <x v="5"/>
    <x v="0"/>
    <s v="Employer who appreciates learning and enables that environment"/>
    <s v="Manager Teaching you"/>
    <s v="Manage and drive End-to-End Projects or Products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4-04-2023 21:30:32"/>
    <x v="0"/>
    <s v="641004"/>
    <x v="0"/>
    <x v="1"/>
    <x v="0"/>
    <x v="1"/>
    <s v="Yes"/>
    <s v="No"/>
    <x v="5"/>
    <x v="0"/>
    <s v="Employer who appreciates learning and enables that environment"/>
    <s v="Manager Teaching you"/>
    <s v="Design and Develop amazing software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4-04-2023 21:30:32"/>
    <x v="0"/>
    <s v="641004"/>
    <x v="0"/>
    <x v="1"/>
    <x v="0"/>
    <x v="1"/>
    <s v="Yes"/>
    <s v="No"/>
    <x v="5"/>
    <x v="0"/>
    <s v="Employer who appreciate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4-04-2023 21:30:32"/>
    <x v="0"/>
    <s v="641004"/>
    <x v="0"/>
    <x v="1"/>
    <x v="0"/>
    <x v="1"/>
    <s v="Yes"/>
    <s v="No"/>
    <x v="5"/>
    <x v="0"/>
    <s v="Employer who appreciates learning and enables that environment"/>
    <s v="Manager Teaching you"/>
    <s v="Entrepreneur or Start Up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4-04-2023 21:41:58"/>
    <x v="0"/>
    <s v="452003"/>
    <x v="0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4-2023 21:41:58"/>
    <x v="0"/>
    <s v="452003"/>
    <x v="0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4-2023 21:41:58"/>
    <x v="0"/>
    <s v="452003"/>
    <x v="0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4-2023 21:41:58"/>
    <x v="0"/>
    <s v="452003"/>
    <x v="0"/>
    <x v="0"/>
    <x v="0"/>
    <x v="0"/>
    <s v="No"/>
    <s v="No"/>
    <x v="0"/>
    <x v="1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4-2023 21:41:58"/>
    <x v="0"/>
    <s v="452003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4-2023 21:41:58"/>
    <x v="0"/>
    <s v="452003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4-2023 21:41:58"/>
    <x v="0"/>
    <s v="452003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4-2023 21:41:58"/>
    <x v="0"/>
    <s v="452003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4-2023 21:41:58"/>
    <x v="0"/>
    <s v="452003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4-2023 21:41:58"/>
    <x v="0"/>
    <s v="452003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4-2023 21:41:58"/>
    <x v="0"/>
    <s v="452003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4-2023 21:41:58"/>
    <x v="0"/>
    <s v="452003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4-04-2023 21:45:31"/>
    <x v="0"/>
    <s v="560049"/>
    <x v="0"/>
    <x v="4"/>
    <x v="0"/>
    <x v="0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4-2023 21:45:31"/>
    <x v="0"/>
    <s v="560049"/>
    <x v="0"/>
    <x v="4"/>
    <x v="0"/>
    <x v="0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4-2023 21:45:31"/>
    <x v="0"/>
    <s v="560049"/>
    <x v="0"/>
    <x v="4"/>
    <x v="0"/>
    <x v="0"/>
    <s v="No"/>
    <s v="No"/>
    <x v="3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4-2023 21:45:31"/>
    <x v="0"/>
    <s v="560049"/>
    <x v="0"/>
    <x v="4"/>
    <x v="0"/>
    <x v="0"/>
    <s v="No"/>
    <s v="No"/>
    <x v="3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4-2023 21:45:31"/>
    <x v="0"/>
    <s v="560049"/>
    <x v="0"/>
    <x v="4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4-2023 21:45:31"/>
    <x v="0"/>
    <s v="560049"/>
    <x v="0"/>
    <x v="4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4-2023 21:45:31"/>
    <x v="0"/>
    <s v="560049"/>
    <x v="0"/>
    <x v="4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4-2023 21:45:31"/>
    <x v="0"/>
    <s v="560049"/>
    <x v="0"/>
    <x v="4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4-2023 21:45:31"/>
    <x v="0"/>
    <s v="560049"/>
    <x v="0"/>
    <x v="4"/>
    <x v="0"/>
    <x v="0"/>
    <s v="No"/>
    <s v="No"/>
    <x v="3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4-2023 21:45:31"/>
    <x v="0"/>
    <s v="560049"/>
    <x v="0"/>
    <x v="4"/>
    <x v="0"/>
    <x v="0"/>
    <s v="No"/>
    <s v="No"/>
    <x v="3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4-2023 21:45:31"/>
    <x v="0"/>
    <s v="560049"/>
    <x v="0"/>
    <x v="4"/>
    <x v="0"/>
    <x v="0"/>
    <s v="No"/>
    <s v="No"/>
    <x v="3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4-2023 21:45:31"/>
    <x v="0"/>
    <s v="560049"/>
    <x v="0"/>
    <x v="4"/>
    <x v="0"/>
    <x v="0"/>
    <s v="No"/>
    <s v="No"/>
    <x v="3"/>
    <x v="2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4-04-2023 22:44:43"/>
    <x v="0"/>
    <s v="335526"/>
    <x v="1"/>
    <x v="0"/>
    <x v="0"/>
    <x v="0"/>
    <s v="No"/>
    <s v="No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4-04-2023 22:44:43"/>
    <x v="0"/>
    <s v="335526"/>
    <x v="1"/>
    <x v="0"/>
    <x v="0"/>
    <x v="0"/>
    <s v="No"/>
    <s v="No"/>
    <x v="4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4-04-2023 22:44:43"/>
    <x v="0"/>
    <s v="335526"/>
    <x v="1"/>
    <x v="0"/>
    <x v="0"/>
    <x v="0"/>
    <s v="No"/>
    <s v="No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4-04-2023 22:44:43"/>
    <x v="0"/>
    <s v="335526"/>
    <x v="1"/>
    <x v="0"/>
    <x v="0"/>
    <x v="0"/>
    <s v="No"/>
    <s v="No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4-04-2023 22:44:43"/>
    <x v="0"/>
    <s v="335526"/>
    <x v="1"/>
    <x v="0"/>
    <x v="0"/>
    <x v="0"/>
    <s v="No"/>
    <s v="No"/>
    <x v="4"/>
    <x v="1"/>
    <s v="Employer who appreciates learning and enables that environment"/>
    <s v="Learning by observing others"/>
    <s v="Design and Creative strategy in any company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4-04-2023 22:44:43"/>
    <x v="0"/>
    <s v="335526"/>
    <x v="1"/>
    <x v="0"/>
    <x v="0"/>
    <x v="0"/>
    <s v="No"/>
    <s v="No"/>
    <x v="4"/>
    <x v="1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4-04-2023 22:44:43"/>
    <x v="0"/>
    <s v="335526"/>
    <x v="1"/>
    <x v="0"/>
    <x v="0"/>
    <x v="0"/>
    <s v="No"/>
    <s v="No"/>
    <x v="4"/>
    <x v="1"/>
    <s v="Employer who appreciates learning and enables that environment"/>
    <s v="Learning by observing others"/>
    <s v="Business Operations in any organization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4-04-2023 22:44:43"/>
    <x v="0"/>
    <s v="335526"/>
    <x v="1"/>
    <x v="0"/>
    <x v="0"/>
    <x v="0"/>
    <s v="No"/>
    <s v="No"/>
    <x v="4"/>
    <x v="1"/>
    <s v="Employer who appreciates learning and enables that environment"/>
    <s v="Learning by observing others"/>
    <s v="Look deeply into Data and generate insights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4-04-2023 22:44:43"/>
    <x v="0"/>
    <s v="335526"/>
    <x v="1"/>
    <x v="0"/>
    <x v="0"/>
    <x v="0"/>
    <s v="No"/>
    <s v="No"/>
    <x v="4"/>
    <x v="1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4-04-2023 22:44:43"/>
    <x v="0"/>
    <s v="335526"/>
    <x v="1"/>
    <x v="0"/>
    <x v="0"/>
    <x v="0"/>
    <s v="No"/>
    <s v="No"/>
    <x v="4"/>
    <x v="1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4-04-2023 22:44:43"/>
    <x v="0"/>
    <s v="335526"/>
    <x v="1"/>
    <x v="0"/>
    <x v="0"/>
    <x v="0"/>
    <s v="No"/>
    <s v="No"/>
    <x v="4"/>
    <x v="1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4-04-2023 22:44:43"/>
    <x v="0"/>
    <s v="335526"/>
    <x v="1"/>
    <x v="0"/>
    <x v="0"/>
    <x v="0"/>
    <s v="No"/>
    <s v="No"/>
    <x v="4"/>
    <x v="1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4-04-2023 22:49:41"/>
    <x v="0"/>
    <s v="58000"/>
    <x v="1"/>
    <x v="3"/>
    <x v="0"/>
    <x v="1"/>
    <s v="Yes"/>
    <s v="No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s v="04-04-2023 22:49:41"/>
    <x v="0"/>
    <s v="58000"/>
    <x v="1"/>
    <x v="3"/>
    <x v="0"/>
    <x v="1"/>
    <s v="Yes"/>
    <s v="No"/>
    <x v="4"/>
    <x v="1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s v="04-04-2023 22:49:41"/>
    <x v="0"/>
    <s v="58000"/>
    <x v="1"/>
    <x v="3"/>
    <x v="0"/>
    <x v="1"/>
    <s v="Yes"/>
    <s v="No"/>
    <x v="4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s v="04-04-2023 22:49:41"/>
    <x v="0"/>
    <s v="58000"/>
    <x v="1"/>
    <x v="3"/>
    <x v="0"/>
    <x v="1"/>
    <s v="Yes"/>
    <s v="No"/>
    <x v="4"/>
    <x v="1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s v="04-04-2023 22:49:41"/>
    <x v="0"/>
    <s v="58000"/>
    <x v="1"/>
    <x v="3"/>
    <x v="0"/>
    <x v="1"/>
    <s v="Yes"/>
    <s v="No"/>
    <x v="4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s v="04-04-2023 22:49:41"/>
    <x v="0"/>
    <s v="58000"/>
    <x v="1"/>
    <x v="3"/>
    <x v="0"/>
    <x v="1"/>
    <s v="Yes"/>
    <s v="No"/>
    <x v="4"/>
    <x v="1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s v="04-04-2023 22:49:41"/>
    <x v="0"/>
    <s v="58000"/>
    <x v="1"/>
    <x v="3"/>
    <x v="0"/>
    <x v="1"/>
    <s v="Yes"/>
    <s v="No"/>
    <x v="4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s v="04-04-2023 22:49:41"/>
    <x v="0"/>
    <s v="58000"/>
    <x v="1"/>
    <x v="3"/>
    <x v="0"/>
    <x v="1"/>
    <s v="Yes"/>
    <s v="No"/>
    <x v="4"/>
    <x v="1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s v="04-04-2023 22:49:41"/>
    <x v="0"/>
    <s v="58000"/>
    <x v="1"/>
    <x v="3"/>
    <x v="0"/>
    <x v="1"/>
    <s v="Yes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s v="04-04-2023 22:49:41"/>
    <x v="0"/>
    <s v="58000"/>
    <x v="1"/>
    <x v="3"/>
    <x v="0"/>
    <x v="1"/>
    <s v="Yes"/>
    <s v="No"/>
    <x v="4"/>
    <x v="1"/>
    <s v="Employer who rewards learning and enables that environment"/>
    <s v="Learning by observing others"/>
    <s v="Work in a BPO setup for some well known client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s v="04-04-2023 22:49:41"/>
    <x v="0"/>
    <s v="58000"/>
    <x v="1"/>
    <x v="3"/>
    <x v="0"/>
    <x v="1"/>
    <s v="Yes"/>
    <s v="No"/>
    <x v="4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s v="04-04-2023 22:49:41"/>
    <x v="0"/>
    <s v="58000"/>
    <x v="1"/>
    <x v="3"/>
    <x v="0"/>
    <x v="1"/>
    <s v="Yes"/>
    <s v="No"/>
    <x v="4"/>
    <x v="1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s v="05-04-2023 00:08:43"/>
    <x v="0"/>
    <s v="400078"/>
    <x v="0"/>
    <x v="0"/>
    <x v="0"/>
    <x v="2"/>
    <s v="Yes"/>
    <s v="No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00:08:43"/>
    <x v="0"/>
    <s v="400078"/>
    <x v="0"/>
    <x v="0"/>
    <x v="0"/>
    <x v="2"/>
    <s v="Yes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00:08:43"/>
    <x v="0"/>
    <s v="400078"/>
    <x v="0"/>
    <x v="0"/>
    <x v="0"/>
    <x v="2"/>
    <s v="Yes"/>
    <s v="No"/>
    <x v="2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00:08:43"/>
    <x v="0"/>
    <s v="400078"/>
    <x v="0"/>
    <x v="0"/>
    <x v="0"/>
    <x v="2"/>
    <s v="Yes"/>
    <s v="No"/>
    <x v="2"/>
    <x v="2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00:08:43"/>
    <x v="0"/>
    <s v="400078"/>
    <x v="0"/>
    <x v="0"/>
    <x v="0"/>
    <x v="2"/>
    <s v="Yes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00:08:43"/>
    <x v="0"/>
    <s v="400078"/>
    <x v="0"/>
    <x v="0"/>
    <x v="0"/>
    <x v="2"/>
    <s v="Yes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00:08:43"/>
    <x v="0"/>
    <s v="400078"/>
    <x v="0"/>
    <x v="0"/>
    <x v="0"/>
    <x v="2"/>
    <s v="Yes"/>
    <s v="No"/>
    <x v="2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00:08:43"/>
    <x v="0"/>
    <s v="400078"/>
    <x v="0"/>
    <x v="0"/>
    <x v="0"/>
    <x v="2"/>
    <s v="Yes"/>
    <s v="No"/>
    <x v="2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00:08:43"/>
    <x v="0"/>
    <s v="400078"/>
    <x v="0"/>
    <x v="0"/>
    <x v="0"/>
    <x v="2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00:08:43"/>
    <x v="0"/>
    <s v="400078"/>
    <x v="0"/>
    <x v="0"/>
    <x v="0"/>
    <x v="2"/>
    <s v="Yes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00:08:43"/>
    <x v="0"/>
    <s v="400078"/>
    <x v="0"/>
    <x v="0"/>
    <x v="0"/>
    <x v="2"/>
    <s v="Yes"/>
    <s v="No"/>
    <x v="2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00:08:43"/>
    <x v="0"/>
    <s v="400078"/>
    <x v="0"/>
    <x v="0"/>
    <x v="0"/>
    <x v="2"/>
    <s v="Yes"/>
    <s v="No"/>
    <x v="2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00:12:33"/>
    <x v="0"/>
    <s v="411028"/>
    <x v="0"/>
    <x v="0"/>
    <x v="0"/>
    <x v="0"/>
    <s v="Yes"/>
    <s v="No"/>
    <x v="2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05-04-2023 00:12:33"/>
    <x v="0"/>
    <s v="411028"/>
    <x v="0"/>
    <x v="0"/>
    <x v="0"/>
    <x v="0"/>
    <s v="Yes"/>
    <s v="No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05-04-2023 00:12:33"/>
    <x v="0"/>
    <s v="411028"/>
    <x v="0"/>
    <x v="0"/>
    <x v="0"/>
    <x v="0"/>
    <s v="Yes"/>
    <s v="No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05-04-2023 00:12:33"/>
    <x v="0"/>
    <s v="411028"/>
    <x v="0"/>
    <x v="0"/>
    <x v="0"/>
    <x v="0"/>
    <s v="Yes"/>
    <s v="No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05-04-2023 00:12:33"/>
    <x v="0"/>
    <s v="411028"/>
    <x v="0"/>
    <x v="0"/>
    <x v="0"/>
    <x v="0"/>
    <s v="Yes"/>
    <s v="No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05-04-2023 00:12:33"/>
    <x v="0"/>
    <s v="411028"/>
    <x v="0"/>
    <x v="0"/>
    <x v="0"/>
    <x v="0"/>
    <s v="Yes"/>
    <s v="No"/>
    <x v="2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05-04-2023 00:12:33"/>
    <x v="0"/>
    <s v="411028"/>
    <x v="0"/>
    <x v="0"/>
    <x v="0"/>
    <x v="0"/>
    <s v="Yes"/>
    <s v="No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05-04-2023 00:12:33"/>
    <x v="0"/>
    <s v="411028"/>
    <x v="0"/>
    <x v="0"/>
    <x v="0"/>
    <x v="0"/>
    <s v="Yes"/>
    <s v="No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05-04-2023 00:12:33"/>
    <x v="0"/>
    <s v="411028"/>
    <x v="0"/>
    <x v="0"/>
    <x v="0"/>
    <x v="0"/>
    <s v="Yes"/>
    <s v="No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05-04-2023 00:12:33"/>
    <x v="0"/>
    <s v="411028"/>
    <x v="0"/>
    <x v="0"/>
    <x v="0"/>
    <x v="0"/>
    <s v="Yes"/>
    <s v="No"/>
    <x v="2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05-04-2023 00:12:33"/>
    <x v="0"/>
    <s v="411028"/>
    <x v="0"/>
    <x v="0"/>
    <x v="0"/>
    <x v="0"/>
    <s v="Yes"/>
    <s v="No"/>
    <x v="2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05-04-2023 00:12:33"/>
    <x v="0"/>
    <s v="411028"/>
    <x v="0"/>
    <x v="0"/>
    <x v="0"/>
    <x v="0"/>
    <s v="Yes"/>
    <s v="No"/>
    <x v="2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I have NO other choice"/>
    <s v="Depends on Company"/>
    <s v="NA"/>
    <x v="5"/>
    <x v="2"/>
    <s v="NULL"/>
    <x v="0"/>
    <s v="NULL"/>
    <x v="0"/>
    <x v="0"/>
    <n v="0"/>
    <x v="0"/>
    <x v="0"/>
  </r>
  <r>
    <s v="05-04-2023 00:19:16"/>
    <x v="4"/>
    <s v="132001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5-04-2023 00:19:16"/>
    <x v="4"/>
    <s v="132001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5-04-2023 00:19:16"/>
    <x v="4"/>
    <s v="132001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5-04-2023 00:19:16"/>
    <x v="4"/>
    <s v="132001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5-04-2023 00:19:16"/>
    <x v="4"/>
    <s v="132001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5-04-2023 00:19:16"/>
    <x v="4"/>
    <s v="132001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5-04-2023 00:19:16"/>
    <x v="4"/>
    <s v="132001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5-04-2023 00:19:16"/>
    <x v="4"/>
    <s v="132001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5-04-2023 00:19:16"/>
    <x v="4"/>
    <s v="132001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5-04-2023 00:19:16"/>
    <x v="4"/>
    <s v="132001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5-04-2023 00:19:16"/>
    <x v="4"/>
    <s v="132001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5-04-2023 00:19:16"/>
    <x v="4"/>
    <s v="132001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5-04-2023 00:30:25"/>
    <x v="0"/>
    <s v="440002"/>
    <x v="0"/>
    <x v="4"/>
    <x v="1"/>
    <x v="0"/>
    <s v="No"/>
    <s v="No"/>
    <x v="0"/>
    <x v="2"/>
    <s v="Employer who rewards learning and enables that environment"/>
    <s v="Self Paced Learning Portals of the Company"/>
    <s v="Design and Develop amazing software"/>
    <s v="Manager who sets goal and helps me achieve it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5-04-2023 00:30:25"/>
    <x v="0"/>
    <s v="440002"/>
    <x v="0"/>
    <x v="4"/>
    <x v="1"/>
    <x v="0"/>
    <s v="No"/>
    <s v="No"/>
    <x v="0"/>
    <x v="2"/>
    <s v="Employer who rewards learning and enables that environment"/>
    <s v="Self Paced Learning Portals of the Company"/>
    <s v="Work as a freelancer and do my thing my way"/>
    <s v="Manager who sets goal and helps me achieve it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5-04-2023 00:30:25"/>
    <x v="0"/>
    <s v="440002"/>
    <x v="0"/>
    <x v="4"/>
    <x v="1"/>
    <x v="0"/>
    <s v="No"/>
    <s v="No"/>
    <x v="0"/>
    <x v="2"/>
    <s v="Employer who rewards learning and enables that environment"/>
    <s v="Self Paced Learning Portals of the Company"/>
    <s v="Entrepreneur or Start Up"/>
    <s v="Manager who sets goal and helps me achieve it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5-04-2023 00:30:25"/>
    <x v="0"/>
    <s v="440002"/>
    <x v="0"/>
    <x v="4"/>
    <x v="1"/>
    <x v="0"/>
    <s v="No"/>
    <s v="No"/>
    <x v="0"/>
    <x v="2"/>
    <s v="Employer who rewards learning and enables that environment"/>
    <s v="Self Paced Learning Portals of the Company"/>
    <s v="An Artificial Intelligence Specialist / Talking to Robots"/>
    <s v="Manager who sets goal and helps me achieve it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5-04-2023 00:30:25"/>
    <x v="0"/>
    <s v="440002"/>
    <x v="0"/>
    <x v="4"/>
    <x v="1"/>
    <x v="0"/>
    <s v="No"/>
    <s v="No"/>
    <x v="0"/>
    <x v="2"/>
    <s v="Employer who rewards learning and enables that environment"/>
    <s v="Instructor or Expert Learning Programs"/>
    <s v="Design and Develop amazing software"/>
    <s v="Manager who sets goal and helps me achieve it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5-04-2023 00:30:25"/>
    <x v="0"/>
    <s v="440002"/>
    <x v="0"/>
    <x v="4"/>
    <x v="1"/>
    <x v="0"/>
    <s v="No"/>
    <s v="No"/>
    <x v="0"/>
    <x v="2"/>
    <s v="Employer who rewards learning and enables that environment"/>
    <s v="Instructor or Expert Learning Programs"/>
    <s v="Work as a freelancer and do my thing my way"/>
    <s v="Manager who sets goal and helps me achieve it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5-04-2023 00:30:25"/>
    <x v="0"/>
    <s v="440002"/>
    <x v="0"/>
    <x v="4"/>
    <x v="1"/>
    <x v="0"/>
    <s v="No"/>
    <s v="No"/>
    <x v="0"/>
    <x v="2"/>
    <s v="Employer who rewards learning and enables that environment"/>
    <s v="Instructor or Expert Learning Programs"/>
    <s v="Entrepreneur or Start Up"/>
    <s v="Manager who sets goal and helps me achieve it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5-04-2023 00:30:25"/>
    <x v="0"/>
    <s v="440002"/>
    <x v="0"/>
    <x v="4"/>
    <x v="1"/>
    <x v="0"/>
    <s v="No"/>
    <s v="No"/>
    <x v="0"/>
    <x v="2"/>
    <s v="Employer who rewards learning and enables that environment"/>
    <s v="Instructor or Expert Learning Programs"/>
    <s v="An Artificial Intelligence Specialist / Talking to Robots"/>
    <s v="Manager who sets goal and helps me achieve it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5-04-2023 00:30:25"/>
    <x v="0"/>
    <s v="440002"/>
    <x v="0"/>
    <x v="4"/>
    <x v="1"/>
    <x v="0"/>
    <s v="No"/>
    <s v="No"/>
    <x v="0"/>
    <x v="2"/>
    <s v="Employer who rewards learning and enables that environment"/>
    <s v="Manager Teaching you"/>
    <s v="Design and Develop amazing software"/>
    <s v="Manager who sets goal and helps me achieve it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5-04-2023 00:30:25"/>
    <x v="0"/>
    <s v="440002"/>
    <x v="0"/>
    <x v="4"/>
    <x v="1"/>
    <x v="0"/>
    <s v="No"/>
    <s v="No"/>
    <x v="0"/>
    <x v="2"/>
    <s v="Employer who rewards learning and enables that environment"/>
    <s v="Manager Teaching you"/>
    <s v="Work as a freelancer and do my thing my way"/>
    <s v="Manager who sets goal and helps me achieve it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5-04-2023 00:30:25"/>
    <x v="0"/>
    <s v="440002"/>
    <x v="0"/>
    <x v="4"/>
    <x v="1"/>
    <x v="0"/>
    <s v="No"/>
    <s v="No"/>
    <x v="0"/>
    <x v="2"/>
    <s v="Employer who rewards learning and enables that environment"/>
    <s v="Manager Teaching you"/>
    <s v="Entrepreneur or Start Up"/>
    <s v="Manager who sets goal and helps me achieve it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5-04-2023 00:30:25"/>
    <x v="0"/>
    <s v="440002"/>
    <x v="0"/>
    <x v="4"/>
    <x v="1"/>
    <x v="0"/>
    <s v="No"/>
    <s v="No"/>
    <x v="0"/>
    <x v="2"/>
    <s v="Employer who rewards learning and enables that environment"/>
    <s v="Manager Teaching you"/>
    <s v="An Artificial Intelligence Specialist / Talking to Robots"/>
    <s v="Manager who sets goal and helps me achieve it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5-04-2023 00:36:01"/>
    <x v="0"/>
    <s v="624005"/>
    <x v="1"/>
    <x v="0"/>
    <x v="2"/>
    <x v="1"/>
    <s v="No"/>
    <s v="No"/>
    <x v="1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00:36:01"/>
    <x v="0"/>
    <s v="624005"/>
    <x v="1"/>
    <x v="0"/>
    <x v="2"/>
    <x v="1"/>
    <s v="No"/>
    <s v="No"/>
    <x v="1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00:36:01"/>
    <x v="0"/>
    <s v="624005"/>
    <x v="1"/>
    <x v="0"/>
    <x v="2"/>
    <x v="1"/>
    <s v="No"/>
    <s v="No"/>
    <x v="1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00:36:01"/>
    <x v="0"/>
    <s v="624005"/>
    <x v="1"/>
    <x v="0"/>
    <x v="2"/>
    <x v="1"/>
    <s v="No"/>
    <s v="No"/>
    <x v="1"/>
    <x v="2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00:36:01"/>
    <x v="0"/>
    <s v="624005"/>
    <x v="1"/>
    <x v="0"/>
    <x v="2"/>
    <x v="1"/>
    <s v="No"/>
    <s v="No"/>
    <x v="1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00:36:01"/>
    <x v="0"/>
    <s v="624005"/>
    <x v="1"/>
    <x v="0"/>
    <x v="2"/>
    <x v="1"/>
    <s v="No"/>
    <s v="No"/>
    <x v="1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00:36:01"/>
    <x v="0"/>
    <s v="624005"/>
    <x v="1"/>
    <x v="0"/>
    <x v="2"/>
    <x v="1"/>
    <s v="No"/>
    <s v="No"/>
    <x v="1"/>
    <x v="2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00:36:01"/>
    <x v="0"/>
    <s v="624005"/>
    <x v="1"/>
    <x v="0"/>
    <x v="2"/>
    <x v="1"/>
    <s v="No"/>
    <s v="No"/>
    <x v="1"/>
    <x v="2"/>
    <s v="Employer who appreciates learning and enables that environment"/>
    <s v="Self Purchased Course from External Platfor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00:36:01"/>
    <x v="0"/>
    <s v="624005"/>
    <x v="1"/>
    <x v="0"/>
    <x v="2"/>
    <x v="1"/>
    <s v="No"/>
    <s v="No"/>
    <x v="1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00:36:01"/>
    <x v="0"/>
    <s v="624005"/>
    <x v="1"/>
    <x v="0"/>
    <x v="2"/>
    <x v="1"/>
    <s v="No"/>
    <s v="No"/>
    <x v="1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00:36:01"/>
    <x v="0"/>
    <s v="624005"/>
    <x v="1"/>
    <x v="0"/>
    <x v="2"/>
    <x v="1"/>
    <s v="No"/>
    <s v="No"/>
    <x v="1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00:36:01"/>
    <x v="0"/>
    <s v="624005"/>
    <x v="1"/>
    <x v="0"/>
    <x v="2"/>
    <x v="1"/>
    <s v="No"/>
    <s v="No"/>
    <x v="1"/>
    <x v="2"/>
    <s v="Employer who appreciates learning and enables that environment"/>
    <s v="Manager Teaching you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00:47:54"/>
    <x v="0"/>
    <s v="382424"/>
    <x v="0"/>
    <x v="2"/>
    <x v="2"/>
    <x v="1"/>
    <s v="No"/>
    <s v="No"/>
    <x v="3"/>
    <x v="1"/>
    <s v="Employer who pushes your limits by enabling an learning environment, and rewards you at the end"/>
    <s v="Instructor or Expert Learning Programs"/>
    <s v="Business Operations in any organization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00:47:54"/>
    <x v="0"/>
    <s v="382424"/>
    <x v="0"/>
    <x v="2"/>
    <x v="2"/>
    <x v="1"/>
    <s v="No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00:47:54"/>
    <x v="0"/>
    <s v="382424"/>
    <x v="0"/>
    <x v="2"/>
    <x v="2"/>
    <x v="1"/>
    <s v="No"/>
    <s v="No"/>
    <x v="3"/>
    <x v="1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00:47:54"/>
    <x v="0"/>
    <s v="382424"/>
    <x v="0"/>
    <x v="2"/>
    <x v="2"/>
    <x v="1"/>
    <s v="No"/>
    <s v="No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00:47:54"/>
    <x v="0"/>
    <s v="382424"/>
    <x v="0"/>
    <x v="2"/>
    <x v="2"/>
    <x v="1"/>
    <s v="No"/>
    <s v="No"/>
    <x v="3"/>
    <x v="1"/>
    <s v="Employer who pushes your limits by enabling an learning environment, and rewards you at the end"/>
    <s v="Learning by observing others"/>
    <s v="Business Operations in any organization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00:47:54"/>
    <x v="0"/>
    <s v="382424"/>
    <x v="0"/>
    <x v="2"/>
    <x v="2"/>
    <x v="1"/>
    <s v="No"/>
    <s v="No"/>
    <x v="3"/>
    <x v="1"/>
    <s v="Employer who pushes your limits by enabling an learning environment, and rewards you at the end"/>
    <s v="Learning by observing others"/>
    <s v="Manage and drive End-to-End Projects or Products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00:47:54"/>
    <x v="0"/>
    <s v="382424"/>
    <x v="0"/>
    <x v="2"/>
    <x v="2"/>
    <x v="1"/>
    <s v="No"/>
    <s v="No"/>
    <x v="3"/>
    <x v="1"/>
    <s v="Employer who pushes your limits by enabling an learning environment, and rewards you at the end"/>
    <s v="Learning by observing others"/>
    <s v="Look deeply into Data and generate insights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00:47:54"/>
    <x v="0"/>
    <s v="382424"/>
    <x v="0"/>
    <x v="2"/>
    <x v="2"/>
    <x v="1"/>
    <s v="No"/>
    <s v="No"/>
    <x v="3"/>
    <x v="1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00:47:54"/>
    <x v="0"/>
    <s v="382424"/>
    <x v="0"/>
    <x v="2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00:47:54"/>
    <x v="0"/>
    <s v="382424"/>
    <x v="0"/>
    <x v="2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00:47:54"/>
    <x v="0"/>
    <s v="382424"/>
    <x v="0"/>
    <x v="2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00:47:54"/>
    <x v="0"/>
    <s v="382424"/>
    <x v="0"/>
    <x v="2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00:48:26"/>
    <x v="4"/>
    <s v="226016"/>
    <x v="1"/>
    <x v="2"/>
    <x v="1"/>
    <x v="1"/>
    <s v="No"/>
    <s v="No"/>
    <x v="5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5-04-2023 00:48:26"/>
    <x v="4"/>
    <s v="226016"/>
    <x v="1"/>
    <x v="2"/>
    <x v="1"/>
    <x v="1"/>
    <s v="No"/>
    <s v="No"/>
    <x v="5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5-04-2023 00:48:26"/>
    <x v="4"/>
    <s v="226016"/>
    <x v="1"/>
    <x v="2"/>
    <x v="1"/>
    <x v="1"/>
    <s v="No"/>
    <s v="No"/>
    <x v="5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5-04-2023 00:48:26"/>
    <x v="4"/>
    <s v="226016"/>
    <x v="1"/>
    <x v="2"/>
    <x v="1"/>
    <x v="1"/>
    <s v="No"/>
    <s v="No"/>
    <x v="5"/>
    <x v="2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5-04-2023 00:48:26"/>
    <x v="4"/>
    <s v="226016"/>
    <x v="1"/>
    <x v="2"/>
    <x v="1"/>
    <x v="1"/>
    <s v="No"/>
    <s v="No"/>
    <x v="5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5-04-2023 00:48:26"/>
    <x v="4"/>
    <s v="226016"/>
    <x v="1"/>
    <x v="2"/>
    <x v="1"/>
    <x v="1"/>
    <s v="No"/>
    <s v="No"/>
    <x v="5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5-04-2023 00:48:26"/>
    <x v="4"/>
    <s v="226016"/>
    <x v="1"/>
    <x v="2"/>
    <x v="1"/>
    <x v="1"/>
    <s v="No"/>
    <s v="No"/>
    <x v="5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5-04-2023 00:48:26"/>
    <x v="4"/>
    <s v="226016"/>
    <x v="1"/>
    <x v="2"/>
    <x v="1"/>
    <x v="1"/>
    <s v="No"/>
    <s v="No"/>
    <x v="5"/>
    <x v="2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5-04-2023 00:48:26"/>
    <x v="4"/>
    <s v="226016"/>
    <x v="1"/>
    <x v="2"/>
    <x v="1"/>
    <x v="1"/>
    <s v="No"/>
    <s v="No"/>
    <x v="5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5-04-2023 00:48:26"/>
    <x v="4"/>
    <s v="226016"/>
    <x v="1"/>
    <x v="2"/>
    <x v="1"/>
    <x v="1"/>
    <s v="No"/>
    <s v="No"/>
    <x v="5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5-04-2023 00:48:26"/>
    <x v="4"/>
    <s v="226016"/>
    <x v="1"/>
    <x v="2"/>
    <x v="1"/>
    <x v="1"/>
    <s v="No"/>
    <s v="No"/>
    <x v="5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5-04-2023 00:48:26"/>
    <x v="4"/>
    <s v="226016"/>
    <x v="1"/>
    <x v="2"/>
    <x v="1"/>
    <x v="1"/>
    <s v="No"/>
    <s v="No"/>
    <x v="5"/>
    <x v="2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5-04-2023 00:50:49"/>
    <x v="0"/>
    <s v="110077"/>
    <x v="0"/>
    <x v="0"/>
    <x v="2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5-04-2023 00:50:49"/>
    <x v="0"/>
    <s v="110077"/>
    <x v="0"/>
    <x v="0"/>
    <x v="2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5-04-2023 00:50:49"/>
    <x v="0"/>
    <s v="110077"/>
    <x v="0"/>
    <x v="0"/>
    <x v="2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5-04-2023 00:50:49"/>
    <x v="0"/>
    <s v="110077"/>
    <x v="0"/>
    <x v="0"/>
    <x v="2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5-04-2023 00:50:49"/>
    <x v="0"/>
    <s v="110077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5-04-2023 00:50:49"/>
    <x v="0"/>
    <s v="110077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5-04-2023 00:50:49"/>
    <x v="0"/>
    <s v="110077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5-04-2023 00:50:49"/>
    <x v="0"/>
    <s v="110077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5-04-2023 00:50:49"/>
    <x v="0"/>
    <s v="110077"/>
    <x v="0"/>
    <x v="0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5-04-2023 00:50:49"/>
    <x v="0"/>
    <s v="110077"/>
    <x v="0"/>
    <x v="0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5-04-2023 00:50:49"/>
    <x v="0"/>
    <s v="110077"/>
    <x v="0"/>
    <x v="0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5-04-2023 00:50:49"/>
    <x v="0"/>
    <s v="110077"/>
    <x v="0"/>
    <x v="0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I have NO other choice"/>
    <s v="Depends on Company"/>
    <s v="NA"/>
    <x v="0"/>
    <x v="4"/>
    <s v="NULL"/>
    <x v="0"/>
    <s v="NULL"/>
    <x v="0"/>
    <x v="0"/>
    <n v="0"/>
    <x v="0"/>
    <x v="0"/>
  </r>
  <r>
    <s v="05-04-2023 01:00:42"/>
    <x v="0"/>
    <s v="442902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01:00:42"/>
    <x v="0"/>
    <s v="442902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01:00:42"/>
    <x v="0"/>
    <s v="442902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01:00:42"/>
    <x v="0"/>
    <s v="442902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01:00:42"/>
    <x v="0"/>
    <s v="442902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01:00:42"/>
    <x v="0"/>
    <s v="442902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01:00:42"/>
    <x v="0"/>
    <s v="442902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01:00:42"/>
    <x v="0"/>
    <s v="442902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01:00:42"/>
    <x v="0"/>
    <s v="442902"/>
    <x v="0"/>
    <x v="3"/>
    <x v="0"/>
    <x v="0"/>
    <s v="No"/>
    <s v="No"/>
    <x v="4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01:00:42"/>
    <x v="0"/>
    <s v="442902"/>
    <x v="0"/>
    <x v="3"/>
    <x v="0"/>
    <x v="0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01:00:42"/>
    <x v="0"/>
    <s v="442902"/>
    <x v="0"/>
    <x v="3"/>
    <x v="0"/>
    <x v="0"/>
    <s v="No"/>
    <s v="No"/>
    <x v="4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01:00:42"/>
    <x v="0"/>
    <s v="442902"/>
    <x v="0"/>
    <x v="3"/>
    <x v="0"/>
    <x v="0"/>
    <s v="No"/>
    <s v="No"/>
    <x v="4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01:08:57"/>
    <x v="0"/>
    <s v="530032"/>
    <x v="0"/>
    <x v="2"/>
    <x v="2"/>
    <x v="0"/>
    <s v="No"/>
    <s v="Yes"/>
    <x v="5"/>
    <x v="1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5-04-2023 01:08:57"/>
    <x v="0"/>
    <s v="530032"/>
    <x v="0"/>
    <x v="2"/>
    <x v="2"/>
    <x v="0"/>
    <s v="No"/>
    <s v="Yes"/>
    <x v="5"/>
    <x v="1"/>
    <s v="Employer who rewards learning and enables that environment"/>
    <s v="Self Paced Learning Portals of the Company"/>
    <s v="Business Operations in any organization"/>
    <s v="Manager who clearly describes what she/he needs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5-04-2023 01:08:57"/>
    <x v="0"/>
    <s v="530032"/>
    <x v="0"/>
    <x v="2"/>
    <x v="2"/>
    <x v="0"/>
    <s v="No"/>
    <s v="Yes"/>
    <x v="5"/>
    <x v="1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5-04-2023 01:08:57"/>
    <x v="0"/>
    <s v="530032"/>
    <x v="0"/>
    <x v="2"/>
    <x v="2"/>
    <x v="0"/>
    <s v="No"/>
    <s v="Yes"/>
    <x v="5"/>
    <x v="1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5-04-2023 01:08:57"/>
    <x v="0"/>
    <s v="530032"/>
    <x v="0"/>
    <x v="2"/>
    <x v="2"/>
    <x v="0"/>
    <s v="No"/>
    <s v="Yes"/>
    <x v="5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5-04-2023 01:08:57"/>
    <x v="0"/>
    <s v="530032"/>
    <x v="0"/>
    <x v="2"/>
    <x v="2"/>
    <x v="0"/>
    <s v="No"/>
    <s v="Yes"/>
    <x v="5"/>
    <x v="1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5-04-2023 01:08:57"/>
    <x v="0"/>
    <s v="530032"/>
    <x v="0"/>
    <x v="2"/>
    <x v="2"/>
    <x v="0"/>
    <s v="No"/>
    <s v="Yes"/>
    <x v="5"/>
    <x v="1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5-04-2023 01:08:57"/>
    <x v="0"/>
    <s v="530032"/>
    <x v="0"/>
    <x v="2"/>
    <x v="2"/>
    <x v="0"/>
    <s v="No"/>
    <s v="Yes"/>
    <x v="5"/>
    <x v="1"/>
    <s v="Employer who rewards learning and enables that environment"/>
    <s v="Trial and error by doing side projects within the company"/>
    <s v="Look deeply into Data and generate insights"/>
    <s v="Manager who clearly describes what she/he needs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5-04-2023 01:08:57"/>
    <x v="0"/>
    <s v="530032"/>
    <x v="0"/>
    <x v="2"/>
    <x v="2"/>
    <x v="0"/>
    <s v="No"/>
    <s v="Yes"/>
    <x v="5"/>
    <x v="1"/>
    <s v="Employer who rewards learning and enables that environment"/>
    <s v="Manager Teaching you"/>
    <s v="Design and Creative strategy in any company"/>
    <s v="Manager who clearly describes what she/he needs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5-04-2023 01:08:57"/>
    <x v="0"/>
    <s v="530032"/>
    <x v="0"/>
    <x v="2"/>
    <x v="2"/>
    <x v="0"/>
    <s v="No"/>
    <s v="Yes"/>
    <x v="5"/>
    <x v="1"/>
    <s v="Employer who rewards learning and enables that environment"/>
    <s v="Manager Teaching you"/>
    <s v="Business Operations in any organization"/>
    <s v="Manager who clearly describes what she/he needs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5-04-2023 01:08:57"/>
    <x v="0"/>
    <s v="530032"/>
    <x v="0"/>
    <x v="2"/>
    <x v="2"/>
    <x v="0"/>
    <s v="No"/>
    <s v="Yes"/>
    <x v="5"/>
    <x v="1"/>
    <s v="Employer who rewards learning and enables that environment"/>
    <s v="Manager Teaching you"/>
    <s v="Manage and drive End-to-End Projects or Products"/>
    <s v="Manager who clearly describes what she/he needs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5-04-2023 01:08:57"/>
    <x v="0"/>
    <s v="530032"/>
    <x v="0"/>
    <x v="2"/>
    <x v="2"/>
    <x v="0"/>
    <s v="No"/>
    <s v="Yes"/>
    <x v="5"/>
    <x v="1"/>
    <s v="Employer who rewards learning and enables that environment"/>
    <s v="Manager Teaching you"/>
    <s v="Look deeply into Data and generate insights"/>
    <s v="Manager who clearly describes what she/he needs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5-04-2023 01:46:02"/>
    <x v="0"/>
    <s v="412207"/>
    <x v="0"/>
    <x v="0"/>
    <x v="2"/>
    <x v="0"/>
    <s v="Yes"/>
    <s v="No"/>
    <x v="0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01:46:02"/>
    <x v="0"/>
    <s v="412207"/>
    <x v="0"/>
    <x v="0"/>
    <x v="2"/>
    <x v="0"/>
    <s v="Yes"/>
    <s v="No"/>
    <x v="0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01:46:02"/>
    <x v="0"/>
    <s v="412207"/>
    <x v="0"/>
    <x v="0"/>
    <x v="2"/>
    <x v="0"/>
    <s v="Yes"/>
    <s v="No"/>
    <x v="0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01:46:02"/>
    <x v="0"/>
    <s v="412207"/>
    <x v="0"/>
    <x v="0"/>
    <x v="2"/>
    <x v="0"/>
    <s v="Yes"/>
    <s v="No"/>
    <x v="0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01:46:02"/>
    <x v="0"/>
    <s v="412207"/>
    <x v="0"/>
    <x v="0"/>
    <x v="2"/>
    <x v="0"/>
    <s v="Yes"/>
    <s v="No"/>
    <x v="0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01:46:02"/>
    <x v="0"/>
    <s v="412207"/>
    <x v="0"/>
    <x v="0"/>
    <x v="2"/>
    <x v="0"/>
    <s v="Yes"/>
    <s v="No"/>
    <x v="0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01:46:02"/>
    <x v="0"/>
    <s v="412207"/>
    <x v="0"/>
    <x v="0"/>
    <x v="2"/>
    <x v="0"/>
    <s v="Yes"/>
    <s v="No"/>
    <x v="0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01:46:02"/>
    <x v="0"/>
    <s v="412207"/>
    <x v="0"/>
    <x v="0"/>
    <x v="2"/>
    <x v="0"/>
    <s v="Yes"/>
    <s v="No"/>
    <x v="0"/>
    <x v="3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01:46:02"/>
    <x v="0"/>
    <s v="412207"/>
    <x v="0"/>
    <x v="0"/>
    <x v="2"/>
    <x v="0"/>
    <s v="Yes"/>
    <s v="No"/>
    <x v="0"/>
    <x v="3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01:46:02"/>
    <x v="0"/>
    <s v="412207"/>
    <x v="0"/>
    <x v="0"/>
    <x v="2"/>
    <x v="0"/>
    <s v="Yes"/>
    <s v="No"/>
    <x v="0"/>
    <x v="3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01:46:02"/>
    <x v="0"/>
    <s v="412207"/>
    <x v="0"/>
    <x v="0"/>
    <x v="2"/>
    <x v="0"/>
    <s v="Yes"/>
    <s v="No"/>
    <x v="0"/>
    <x v="3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01:46:02"/>
    <x v="0"/>
    <s v="412207"/>
    <x v="0"/>
    <x v="0"/>
    <x v="2"/>
    <x v="0"/>
    <s v="Yes"/>
    <s v="No"/>
    <x v="0"/>
    <x v="3"/>
    <s v="Employer who appreciate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07:18:29"/>
    <x v="0"/>
    <s v="110059"/>
    <x v="0"/>
    <x v="4"/>
    <x v="0"/>
    <x v="0"/>
    <s v="No"/>
    <s v="No"/>
    <x v="5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07:18:29"/>
    <x v="0"/>
    <s v="110059"/>
    <x v="0"/>
    <x v="4"/>
    <x v="0"/>
    <x v="0"/>
    <s v="No"/>
    <s v="No"/>
    <x v="5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07:18:29"/>
    <x v="0"/>
    <s v="110059"/>
    <x v="0"/>
    <x v="4"/>
    <x v="0"/>
    <x v="0"/>
    <s v="No"/>
    <s v="No"/>
    <x v="5"/>
    <x v="2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07:18:29"/>
    <x v="0"/>
    <s v="110059"/>
    <x v="0"/>
    <x v="4"/>
    <x v="0"/>
    <x v="0"/>
    <s v="No"/>
    <s v="No"/>
    <x v="5"/>
    <x v="2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07:18:29"/>
    <x v="0"/>
    <s v="110059"/>
    <x v="0"/>
    <x v="4"/>
    <x v="0"/>
    <x v="0"/>
    <s v="No"/>
    <s v="No"/>
    <x v="5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07:18:29"/>
    <x v="0"/>
    <s v="110059"/>
    <x v="0"/>
    <x v="4"/>
    <x v="0"/>
    <x v="0"/>
    <s v="No"/>
    <s v="No"/>
    <x v="5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07:18:29"/>
    <x v="0"/>
    <s v="110059"/>
    <x v="0"/>
    <x v="4"/>
    <x v="0"/>
    <x v="0"/>
    <s v="No"/>
    <s v="No"/>
    <x v="5"/>
    <x v="2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07:18:29"/>
    <x v="0"/>
    <s v="110059"/>
    <x v="0"/>
    <x v="4"/>
    <x v="0"/>
    <x v="0"/>
    <s v="No"/>
    <s v="No"/>
    <x v="5"/>
    <x v="2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07:18:29"/>
    <x v="0"/>
    <s v="110059"/>
    <x v="0"/>
    <x v="4"/>
    <x v="0"/>
    <x v="0"/>
    <s v="No"/>
    <s v="No"/>
    <x v="5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07:18:29"/>
    <x v="0"/>
    <s v="110059"/>
    <x v="0"/>
    <x v="4"/>
    <x v="0"/>
    <x v="0"/>
    <s v="No"/>
    <s v="No"/>
    <x v="5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07:18:29"/>
    <x v="0"/>
    <s v="110059"/>
    <x v="0"/>
    <x v="4"/>
    <x v="0"/>
    <x v="0"/>
    <s v="No"/>
    <s v="No"/>
    <x v="5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07:18:29"/>
    <x v="0"/>
    <s v="110059"/>
    <x v="0"/>
    <x v="4"/>
    <x v="0"/>
    <x v="0"/>
    <s v="No"/>
    <s v="No"/>
    <x v="5"/>
    <x v="2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07:27:26"/>
    <x v="0"/>
    <s v="627002"/>
    <x v="0"/>
    <x v="4"/>
    <x v="1"/>
    <x v="1"/>
    <s v="No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07:27:26"/>
    <x v="0"/>
    <s v="627002"/>
    <x v="0"/>
    <x v="4"/>
    <x v="1"/>
    <x v="1"/>
    <s v="No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07:27:26"/>
    <x v="0"/>
    <s v="627002"/>
    <x v="0"/>
    <x v="4"/>
    <x v="1"/>
    <x v="1"/>
    <s v="No"/>
    <s v="No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07:27:26"/>
    <x v="0"/>
    <s v="627002"/>
    <x v="0"/>
    <x v="4"/>
    <x v="1"/>
    <x v="1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07:27:26"/>
    <x v="0"/>
    <s v="627002"/>
    <x v="0"/>
    <x v="4"/>
    <x v="1"/>
    <x v="1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07:27:26"/>
    <x v="0"/>
    <s v="627002"/>
    <x v="0"/>
    <x v="4"/>
    <x v="1"/>
    <x v="1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07:27:26"/>
    <x v="0"/>
    <s v="627002"/>
    <x v="0"/>
    <x v="4"/>
    <x v="1"/>
    <x v="1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07:27:26"/>
    <x v="0"/>
    <s v="627002"/>
    <x v="0"/>
    <x v="4"/>
    <x v="1"/>
    <x v="1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07:27:26"/>
    <x v="0"/>
    <s v="627002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07:27:26"/>
    <x v="0"/>
    <s v="627002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07:27:26"/>
    <x v="0"/>
    <s v="627002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07:27:26"/>
    <x v="0"/>
    <s v="627002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07:37:24"/>
    <x v="0"/>
    <s v="250001"/>
    <x v="0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07:37:24"/>
    <x v="0"/>
    <s v="250001"/>
    <x v="0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07:37:24"/>
    <x v="0"/>
    <s v="250001"/>
    <x v="0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07:37:24"/>
    <x v="0"/>
    <s v="250001"/>
    <x v="0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07:37:24"/>
    <x v="0"/>
    <s v="2500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07:37:24"/>
    <x v="0"/>
    <s v="2500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07:37:24"/>
    <x v="0"/>
    <s v="2500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07:37:24"/>
    <x v="0"/>
    <s v="2500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07:37:24"/>
    <x v="0"/>
    <s v="2500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07:37:24"/>
    <x v="0"/>
    <s v="2500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07:37:24"/>
    <x v="0"/>
    <s v="2500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07:37:24"/>
    <x v="0"/>
    <s v="2500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09:06:13"/>
    <x v="0"/>
    <s v="721506"/>
    <x v="1"/>
    <x v="3"/>
    <x v="0"/>
    <x v="1"/>
    <s v="Yes"/>
    <s v="No"/>
    <x v="9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09:06:13"/>
    <x v="0"/>
    <s v="721506"/>
    <x v="1"/>
    <x v="3"/>
    <x v="0"/>
    <x v="1"/>
    <s v="Yes"/>
    <s v="No"/>
    <x v="9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09:06:13"/>
    <x v="0"/>
    <s v="721506"/>
    <x v="1"/>
    <x v="3"/>
    <x v="0"/>
    <x v="1"/>
    <s v="Yes"/>
    <s v="No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09:06:13"/>
    <x v="0"/>
    <s v="721506"/>
    <x v="1"/>
    <x v="3"/>
    <x v="0"/>
    <x v="1"/>
    <s v="Yes"/>
    <s v="No"/>
    <x v="9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09:06:13"/>
    <x v="0"/>
    <s v="721506"/>
    <x v="1"/>
    <x v="3"/>
    <x v="0"/>
    <x v="1"/>
    <s v="Yes"/>
    <s v="No"/>
    <x v="9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09:06:13"/>
    <x v="0"/>
    <s v="721506"/>
    <x v="1"/>
    <x v="3"/>
    <x v="0"/>
    <x v="1"/>
    <s v="Yes"/>
    <s v="No"/>
    <x v="9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09:06:13"/>
    <x v="0"/>
    <s v="721506"/>
    <x v="1"/>
    <x v="3"/>
    <x v="0"/>
    <x v="1"/>
    <s v="Yes"/>
    <s v="No"/>
    <x v="9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09:06:13"/>
    <x v="0"/>
    <s v="721506"/>
    <x v="1"/>
    <x v="3"/>
    <x v="0"/>
    <x v="1"/>
    <s v="Yes"/>
    <s v="No"/>
    <x v="9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09:06:13"/>
    <x v="0"/>
    <s v="721506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09:06:13"/>
    <x v="0"/>
    <s v="721506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09:06:13"/>
    <x v="0"/>
    <s v="721506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09:06:13"/>
    <x v="0"/>
    <s v="721506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09:17:37"/>
    <x v="0"/>
    <s v="600091"/>
    <x v="0"/>
    <x v="3"/>
    <x v="0"/>
    <x v="0"/>
    <s v="No"/>
    <s v="No"/>
    <x v="7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17:37"/>
    <x v="0"/>
    <s v="600091"/>
    <x v="0"/>
    <x v="3"/>
    <x v="0"/>
    <x v="0"/>
    <s v="No"/>
    <s v="No"/>
    <x v="7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17:37"/>
    <x v="0"/>
    <s v="600091"/>
    <x v="0"/>
    <x v="3"/>
    <x v="0"/>
    <x v="0"/>
    <s v="No"/>
    <s v="No"/>
    <x v="7"/>
    <x v="1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17:37"/>
    <x v="0"/>
    <s v="600091"/>
    <x v="0"/>
    <x v="3"/>
    <x v="0"/>
    <x v="0"/>
    <s v="No"/>
    <s v="No"/>
    <x v="7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17:37"/>
    <x v="0"/>
    <s v="600091"/>
    <x v="0"/>
    <x v="3"/>
    <x v="0"/>
    <x v="0"/>
    <s v="No"/>
    <s v="No"/>
    <x v="7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17:37"/>
    <x v="0"/>
    <s v="600091"/>
    <x v="0"/>
    <x v="3"/>
    <x v="0"/>
    <x v="0"/>
    <s v="No"/>
    <s v="No"/>
    <x v="7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17:37"/>
    <x v="0"/>
    <s v="600091"/>
    <x v="0"/>
    <x v="3"/>
    <x v="0"/>
    <x v="0"/>
    <s v="No"/>
    <s v="No"/>
    <x v="7"/>
    <x v="1"/>
    <s v="Employer who appreciates learning and enables that environment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17:37"/>
    <x v="0"/>
    <s v="600091"/>
    <x v="0"/>
    <x v="3"/>
    <x v="0"/>
    <x v="0"/>
    <s v="No"/>
    <s v="No"/>
    <x v="7"/>
    <x v="1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17:37"/>
    <x v="0"/>
    <s v="600091"/>
    <x v="0"/>
    <x v="3"/>
    <x v="0"/>
    <x v="0"/>
    <s v="No"/>
    <s v="No"/>
    <x v="7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17:37"/>
    <x v="0"/>
    <s v="600091"/>
    <x v="0"/>
    <x v="3"/>
    <x v="0"/>
    <x v="0"/>
    <s v="No"/>
    <s v="No"/>
    <x v="7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17:37"/>
    <x v="0"/>
    <s v="600091"/>
    <x v="0"/>
    <x v="3"/>
    <x v="0"/>
    <x v="0"/>
    <s v="No"/>
    <s v="No"/>
    <x v="7"/>
    <x v="1"/>
    <s v="Employer who appreciates learning and enables that environment"/>
    <s v="Self Purchased Course from External Platfor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17:37"/>
    <x v="0"/>
    <s v="600091"/>
    <x v="0"/>
    <x v="3"/>
    <x v="0"/>
    <x v="0"/>
    <s v="No"/>
    <s v="No"/>
    <x v="7"/>
    <x v="1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31:11"/>
    <x v="0"/>
    <s v="600129"/>
    <x v="0"/>
    <x v="4"/>
    <x v="2"/>
    <x v="1"/>
    <s v="No"/>
    <s v="Yes"/>
    <x v="2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09:31:11"/>
    <x v="0"/>
    <s v="600129"/>
    <x v="0"/>
    <x v="4"/>
    <x v="2"/>
    <x v="1"/>
    <s v="No"/>
    <s v="Yes"/>
    <x v="2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09:31:11"/>
    <x v="0"/>
    <s v="600129"/>
    <x v="0"/>
    <x v="4"/>
    <x v="2"/>
    <x v="1"/>
    <s v="No"/>
    <s v="Yes"/>
    <x v="2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09:31:11"/>
    <x v="0"/>
    <s v="600129"/>
    <x v="0"/>
    <x v="4"/>
    <x v="2"/>
    <x v="1"/>
    <s v="No"/>
    <s v="Yes"/>
    <x v="2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09:31:11"/>
    <x v="0"/>
    <s v="600129"/>
    <x v="0"/>
    <x v="4"/>
    <x v="2"/>
    <x v="1"/>
    <s v="No"/>
    <s v="Yes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09:31:11"/>
    <x v="0"/>
    <s v="600129"/>
    <x v="0"/>
    <x v="4"/>
    <x v="2"/>
    <x v="1"/>
    <s v="No"/>
    <s v="Yes"/>
    <x v="2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09:31:11"/>
    <x v="0"/>
    <s v="600129"/>
    <x v="0"/>
    <x v="4"/>
    <x v="2"/>
    <x v="1"/>
    <s v="No"/>
    <s v="Yes"/>
    <x v="2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09:31:11"/>
    <x v="0"/>
    <s v="600129"/>
    <x v="0"/>
    <x v="4"/>
    <x v="2"/>
    <x v="1"/>
    <s v="No"/>
    <s v="Yes"/>
    <x v="2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09:31:11"/>
    <x v="0"/>
    <s v="600129"/>
    <x v="0"/>
    <x v="4"/>
    <x v="2"/>
    <x v="1"/>
    <s v="No"/>
    <s v="Yes"/>
    <x v="2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09:31:11"/>
    <x v="0"/>
    <s v="600129"/>
    <x v="0"/>
    <x v="4"/>
    <x v="2"/>
    <x v="1"/>
    <s v="No"/>
    <s v="Yes"/>
    <x v="2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09:31:11"/>
    <x v="0"/>
    <s v="600129"/>
    <x v="0"/>
    <x v="4"/>
    <x v="2"/>
    <x v="1"/>
    <s v="No"/>
    <s v="Yes"/>
    <x v="2"/>
    <x v="3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09:31:11"/>
    <x v="0"/>
    <s v="600129"/>
    <x v="0"/>
    <x v="4"/>
    <x v="2"/>
    <x v="1"/>
    <s v="No"/>
    <s v="Yes"/>
    <x v="2"/>
    <x v="3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09:33:56"/>
    <x v="0"/>
    <s v="834001"/>
    <x v="1"/>
    <x v="1"/>
    <x v="0"/>
    <x v="0"/>
    <s v="No"/>
    <s v="No"/>
    <x v="6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09:33:56"/>
    <x v="0"/>
    <s v="834001"/>
    <x v="1"/>
    <x v="1"/>
    <x v="0"/>
    <x v="0"/>
    <s v="No"/>
    <s v="No"/>
    <x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09:33:56"/>
    <x v="0"/>
    <s v="834001"/>
    <x v="1"/>
    <x v="1"/>
    <x v="0"/>
    <x v="0"/>
    <s v="No"/>
    <s v="No"/>
    <x v="6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09:33:56"/>
    <x v="0"/>
    <s v="834001"/>
    <x v="1"/>
    <x v="1"/>
    <x v="0"/>
    <x v="0"/>
    <s v="No"/>
    <s v="No"/>
    <x v="6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09:33:56"/>
    <x v="0"/>
    <s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09:33:56"/>
    <x v="0"/>
    <s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09:33:56"/>
    <x v="0"/>
    <s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09:33:56"/>
    <x v="0"/>
    <s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09:33:56"/>
    <x v="0"/>
    <s v="834001"/>
    <x v="1"/>
    <x v="1"/>
    <x v="0"/>
    <x v="0"/>
    <s v="No"/>
    <s v="No"/>
    <x v="6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09:33:56"/>
    <x v="0"/>
    <s v="834001"/>
    <x v="1"/>
    <x v="1"/>
    <x v="0"/>
    <x v="0"/>
    <s v="No"/>
    <s v="No"/>
    <x v="6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09:33:56"/>
    <x v="0"/>
    <s v="834001"/>
    <x v="1"/>
    <x v="1"/>
    <x v="0"/>
    <x v="0"/>
    <s v="No"/>
    <s v="No"/>
    <x v="6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09:33:56"/>
    <x v="0"/>
    <s v="834001"/>
    <x v="1"/>
    <x v="1"/>
    <x v="0"/>
    <x v="0"/>
    <s v="No"/>
    <s v="No"/>
    <x v="6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09:36:45"/>
    <x v="0"/>
    <s v="641028"/>
    <x v="0"/>
    <x v="0"/>
    <x v="0"/>
    <x v="0"/>
    <s v="Yes"/>
    <s v="Yes"/>
    <x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36:45"/>
    <x v="0"/>
    <s v="641028"/>
    <x v="0"/>
    <x v="0"/>
    <x v="0"/>
    <x v="0"/>
    <s v="Yes"/>
    <s v="Yes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36:45"/>
    <x v="0"/>
    <s v="641028"/>
    <x v="0"/>
    <x v="0"/>
    <x v="0"/>
    <x v="0"/>
    <s v="Yes"/>
    <s v="Yes"/>
    <x v="3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36:45"/>
    <x v="0"/>
    <s v="641028"/>
    <x v="0"/>
    <x v="0"/>
    <x v="0"/>
    <x v="0"/>
    <s v="Yes"/>
    <s v="Yes"/>
    <x v="3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36:45"/>
    <x v="0"/>
    <s v="641028"/>
    <x v="0"/>
    <x v="0"/>
    <x v="0"/>
    <x v="0"/>
    <s v="Yes"/>
    <s v="Yes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36:45"/>
    <x v="0"/>
    <s v="641028"/>
    <x v="0"/>
    <x v="0"/>
    <x v="0"/>
    <x v="0"/>
    <s v="Yes"/>
    <s v="Yes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36:45"/>
    <x v="0"/>
    <s v="641028"/>
    <x v="0"/>
    <x v="0"/>
    <x v="0"/>
    <x v="0"/>
    <s v="Yes"/>
    <s v="Yes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36:45"/>
    <x v="0"/>
    <s v="641028"/>
    <x v="0"/>
    <x v="0"/>
    <x v="0"/>
    <x v="0"/>
    <s v="Yes"/>
    <s v="Yes"/>
    <x v="3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36:45"/>
    <x v="0"/>
    <s v="641028"/>
    <x v="0"/>
    <x v="0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36:45"/>
    <x v="0"/>
    <s v="641028"/>
    <x v="0"/>
    <x v="0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36:45"/>
    <x v="0"/>
    <s v="641028"/>
    <x v="0"/>
    <x v="0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36:45"/>
    <x v="0"/>
    <s v="641028"/>
    <x v="0"/>
    <x v="0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5-04-2023 09:45:28"/>
    <x v="0"/>
    <s v="91"/>
    <x v="0"/>
    <x v="1"/>
    <x v="0"/>
    <x v="1"/>
    <s v="Yes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No"/>
    <s v="NA"/>
    <x v="4"/>
    <x v="0"/>
    <s v="NULL"/>
    <x v="0"/>
    <s v="NULL"/>
    <x v="0"/>
    <x v="0"/>
    <n v="0"/>
    <x v="0"/>
    <x v="0"/>
  </r>
  <r>
    <s v="05-04-2023 09:45:28"/>
    <x v="0"/>
    <s v="91"/>
    <x v="0"/>
    <x v="1"/>
    <x v="0"/>
    <x v="1"/>
    <s v="Yes"/>
    <s v="No"/>
    <x v="5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No"/>
    <s v="NA"/>
    <x v="4"/>
    <x v="0"/>
    <s v="NULL"/>
    <x v="0"/>
    <s v="NULL"/>
    <x v="0"/>
    <x v="0"/>
    <n v="0"/>
    <x v="0"/>
    <x v="0"/>
  </r>
  <r>
    <s v="05-04-2023 09:45:28"/>
    <x v="0"/>
    <s v="91"/>
    <x v="0"/>
    <x v="1"/>
    <x v="0"/>
    <x v="1"/>
    <s v="Yes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No"/>
    <s v="No"/>
    <s v="NA"/>
    <x v="4"/>
    <x v="0"/>
    <s v="NULL"/>
    <x v="0"/>
    <s v="NULL"/>
    <x v="0"/>
    <x v="0"/>
    <n v="0"/>
    <x v="0"/>
    <x v="0"/>
  </r>
  <r>
    <s v="05-04-2023 09:45:28"/>
    <x v="0"/>
    <s v="91"/>
    <x v="0"/>
    <x v="1"/>
    <x v="0"/>
    <x v="1"/>
    <s v="Yes"/>
    <s v="No"/>
    <x v="5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Team Work"/>
    <s v="No"/>
    <s v="No"/>
    <s v="NA"/>
    <x v="4"/>
    <x v="0"/>
    <s v="NULL"/>
    <x v="0"/>
    <s v="NULL"/>
    <x v="0"/>
    <x v="0"/>
    <n v="0"/>
    <x v="0"/>
    <x v="0"/>
  </r>
  <r>
    <s v="05-04-2023 09:45:28"/>
    <x v="0"/>
    <s v="91"/>
    <x v="0"/>
    <x v="1"/>
    <x v="0"/>
    <x v="1"/>
    <s v="Yes"/>
    <s v="No"/>
    <x v="5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No"/>
    <s v="No"/>
    <s v="NA"/>
    <x v="4"/>
    <x v="0"/>
    <s v="NULL"/>
    <x v="0"/>
    <s v="NULL"/>
    <x v="0"/>
    <x v="0"/>
    <n v="0"/>
    <x v="0"/>
    <x v="0"/>
  </r>
  <r>
    <s v="05-04-2023 09:45:28"/>
    <x v="0"/>
    <s v="91"/>
    <x v="0"/>
    <x v="1"/>
    <x v="0"/>
    <x v="1"/>
    <s v="Yes"/>
    <s v="No"/>
    <x v="5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No"/>
    <s v="NA"/>
    <x v="4"/>
    <x v="0"/>
    <s v="NULL"/>
    <x v="0"/>
    <s v="NULL"/>
    <x v="0"/>
    <x v="0"/>
    <n v="0"/>
    <x v="0"/>
    <x v="0"/>
  </r>
  <r>
    <s v="05-04-2023 09:45:28"/>
    <x v="0"/>
    <s v="91"/>
    <x v="0"/>
    <x v="1"/>
    <x v="0"/>
    <x v="1"/>
    <s v="Yes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No"/>
    <s v="No"/>
    <s v="NA"/>
    <x v="4"/>
    <x v="0"/>
    <s v="NULL"/>
    <x v="0"/>
    <s v="NULL"/>
    <x v="0"/>
    <x v="0"/>
    <n v="0"/>
    <x v="0"/>
    <x v="0"/>
  </r>
  <r>
    <s v="05-04-2023 09:45:28"/>
    <x v="0"/>
    <s v="91"/>
    <x v="0"/>
    <x v="1"/>
    <x v="0"/>
    <x v="1"/>
    <s v="Yes"/>
    <s v="No"/>
    <x v="5"/>
    <x v="2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Team Work"/>
    <s v="No"/>
    <s v="No"/>
    <s v="NA"/>
    <x v="4"/>
    <x v="0"/>
    <s v="NULL"/>
    <x v="0"/>
    <s v="NULL"/>
    <x v="0"/>
    <x v="0"/>
    <n v="0"/>
    <x v="0"/>
    <x v="0"/>
  </r>
  <r>
    <s v="05-04-2023 09:45:28"/>
    <x v="0"/>
    <s v="91"/>
    <x v="0"/>
    <x v="1"/>
    <x v="0"/>
    <x v="1"/>
    <s v="Yes"/>
    <s v="No"/>
    <x v="5"/>
    <x v="2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Team Work"/>
    <s v="No"/>
    <s v="No"/>
    <s v="NA"/>
    <x v="4"/>
    <x v="0"/>
    <s v="NULL"/>
    <x v="0"/>
    <s v="NULL"/>
    <x v="0"/>
    <x v="0"/>
    <n v="0"/>
    <x v="0"/>
    <x v="0"/>
  </r>
  <r>
    <s v="05-04-2023 09:45:28"/>
    <x v="0"/>
    <s v="91"/>
    <x v="0"/>
    <x v="1"/>
    <x v="0"/>
    <x v="1"/>
    <s v="Yes"/>
    <s v="No"/>
    <x v="5"/>
    <x v="2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Team Work"/>
    <s v="No"/>
    <s v="No"/>
    <s v="NA"/>
    <x v="4"/>
    <x v="0"/>
    <s v="NULL"/>
    <x v="0"/>
    <s v="NULL"/>
    <x v="0"/>
    <x v="0"/>
    <n v="0"/>
    <x v="0"/>
    <x v="0"/>
  </r>
  <r>
    <s v="05-04-2023 09:45:28"/>
    <x v="0"/>
    <s v="91"/>
    <x v="0"/>
    <x v="1"/>
    <x v="0"/>
    <x v="1"/>
    <s v="Yes"/>
    <s v="No"/>
    <x v="5"/>
    <x v="2"/>
    <s v="Employer who pushes your limits by enabling an learning environment, and rewards you at the end"/>
    <s v="Self Purchased Course from External Platforms"/>
    <s v="Look deeply into Data and generate insights"/>
    <s v="Manager who clearly describes what she/he needs"/>
    <s v="Team Work"/>
    <s v="No"/>
    <s v="No"/>
    <s v="NA"/>
    <x v="4"/>
    <x v="0"/>
    <s v="NULL"/>
    <x v="0"/>
    <s v="NULL"/>
    <x v="0"/>
    <x v="0"/>
    <n v="0"/>
    <x v="0"/>
    <x v="0"/>
  </r>
  <r>
    <s v="05-04-2023 09:45:28"/>
    <x v="0"/>
    <s v="91"/>
    <x v="0"/>
    <x v="1"/>
    <x v="0"/>
    <x v="1"/>
    <s v="Yes"/>
    <s v="No"/>
    <x v="5"/>
    <x v="2"/>
    <s v="Employer who pushes your limits by enabling an learning environment, and rewards you at the end"/>
    <s v="Self Purchased Course from External Platforms"/>
    <s v="Manufacturing / Oil and Gas/ Construction / Hard Physical Work related"/>
    <s v="Manager who clearly describes what she/he needs"/>
    <s v="Team Work"/>
    <s v="No"/>
    <s v="No"/>
    <s v="NA"/>
    <x v="4"/>
    <x v="0"/>
    <s v="NULL"/>
    <x v="0"/>
    <s v="NULL"/>
    <x v="0"/>
    <x v="0"/>
    <n v="0"/>
    <x v="0"/>
    <x v="0"/>
  </r>
  <r>
    <s v="05-04-2023 10:00:10"/>
    <x v="0"/>
    <s v="600014"/>
    <x v="0"/>
    <x v="1"/>
    <x v="2"/>
    <x v="0"/>
    <s v="No"/>
    <s v="No"/>
    <x v="4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0:00:10"/>
    <x v="0"/>
    <s v="600014"/>
    <x v="0"/>
    <x v="1"/>
    <x v="2"/>
    <x v="0"/>
    <s v="No"/>
    <s v="No"/>
    <x v="4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0:00:10"/>
    <x v="0"/>
    <s v="600014"/>
    <x v="0"/>
    <x v="1"/>
    <x v="2"/>
    <x v="0"/>
    <s v="No"/>
    <s v="No"/>
    <x v="4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0:00:10"/>
    <x v="0"/>
    <s v="600014"/>
    <x v="0"/>
    <x v="1"/>
    <x v="2"/>
    <x v="0"/>
    <s v="No"/>
    <s v="No"/>
    <x v="4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0:00:10"/>
    <x v="0"/>
    <s v="600014"/>
    <x v="0"/>
    <x v="1"/>
    <x v="2"/>
    <x v="0"/>
    <s v="No"/>
    <s v="No"/>
    <x v="4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0:00:10"/>
    <x v="0"/>
    <s v="600014"/>
    <x v="0"/>
    <x v="1"/>
    <x v="2"/>
    <x v="0"/>
    <s v="No"/>
    <s v="No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0:00:10"/>
    <x v="0"/>
    <s v="600014"/>
    <x v="0"/>
    <x v="1"/>
    <x v="2"/>
    <x v="0"/>
    <s v="No"/>
    <s v="No"/>
    <x v="4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0:00:10"/>
    <x v="0"/>
    <s v="600014"/>
    <x v="0"/>
    <x v="1"/>
    <x v="2"/>
    <x v="0"/>
    <s v="No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0:00:10"/>
    <x v="0"/>
    <s v="600014"/>
    <x v="0"/>
    <x v="1"/>
    <x v="2"/>
    <x v="0"/>
    <s v="No"/>
    <s v="No"/>
    <x v="4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0:00:10"/>
    <x v="0"/>
    <s v="600014"/>
    <x v="0"/>
    <x v="1"/>
    <x v="2"/>
    <x v="0"/>
    <s v="No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0:00:10"/>
    <x v="0"/>
    <s v="600014"/>
    <x v="0"/>
    <x v="1"/>
    <x v="2"/>
    <x v="0"/>
    <s v="No"/>
    <s v="No"/>
    <x v="4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0:00:10"/>
    <x v="0"/>
    <s v="600014"/>
    <x v="0"/>
    <x v="1"/>
    <x v="2"/>
    <x v="0"/>
    <s v="No"/>
    <s v="No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0:12:36"/>
    <x v="0"/>
    <s v="671315"/>
    <x v="0"/>
    <x v="1"/>
    <x v="1"/>
    <x v="0"/>
    <s v="Yes"/>
    <s v="Yes"/>
    <x v="0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12:36"/>
    <x v="0"/>
    <s v="671315"/>
    <x v="0"/>
    <x v="1"/>
    <x v="1"/>
    <x v="0"/>
    <s v="Yes"/>
    <s v="Yes"/>
    <x v="0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12:36"/>
    <x v="0"/>
    <s v="671315"/>
    <x v="0"/>
    <x v="1"/>
    <x v="1"/>
    <x v="0"/>
    <s v="Yes"/>
    <s v="Yes"/>
    <x v="0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12:36"/>
    <x v="0"/>
    <s v="671315"/>
    <x v="0"/>
    <x v="1"/>
    <x v="1"/>
    <x v="0"/>
    <s v="Yes"/>
    <s v="Yes"/>
    <x v="0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12:36"/>
    <x v="0"/>
    <s v="671315"/>
    <x v="0"/>
    <x v="1"/>
    <x v="1"/>
    <x v="0"/>
    <s v="Yes"/>
    <s v="Yes"/>
    <x v="0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12:36"/>
    <x v="0"/>
    <s v="671315"/>
    <x v="0"/>
    <x v="1"/>
    <x v="1"/>
    <x v="0"/>
    <s v="Yes"/>
    <s v="Yes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12:36"/>
    <x v="0"/>
    <s v="671315"/>
    <x v="0"/>
    <x v="1"/>
    <x v="1"/>
    <x v="0"/>
    <s v="Yes"/>
    <s v="Yes"/>
    <x v="0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12:36"/>
    <x v="0"/>
    <s v="671315"/>
    <x v="0"/>
    <x v="1"/>
    <x v="1"/>
    <x v="0"/>
    <s v="Yes"/>
    <s v="Yes"/>
    <x v="0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12:36"/>
    <x v="0"/>
    <s v="671315"/>
    <x v="0"/>
    <x v="1"/>
    <x v="1"/>
    <x v="0"/>
    <s v="Yes"/>
    <s v="Yes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12:36"/>
    <x v="0"/>
    <s v="671315"/>
    <x v="0"/>
    <x v="1"/>
    <x v="1"/>
    <x v="0"/>
    <s v="Yes"/>
    <s v="Yes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12:36"/>
    <x v="0"/>
    <s v="671315"/>
    <x v="0"/>
    <x v="1"/>
    <x v="1"/>
    <x v="0"/>
    <s v="Yes"/>
    <s v="Yes"/>
    <x v="0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12:36"/>
    <x v="0"/>
    <s v="671315"/>
    <x v="0"/>
    <x v="1"/>
    <x v="1"/>
    <x v="0"/>
    <s v="Yes"/>
    <s v="Yes"/>
    <x v="0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29:08"/>
    <x v="0"/>
    <s v="500079"/>
    <x v="0"/>
    <x v="3"/>
    <x v="0"/>
    <x v="0"/>
    <s v="No"/>
    <s v="No"/>
    <x v="0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4-2023 10:29:08"/>
    <x v="0"/>
    <s v="500079"/>
    <x v="0"/>
    <x v="3"/>
    <x v="0"/>
    <x v="0"/>
    <s v="No"/>
    <s v="No"/>
    <x v="0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4-2023 10:29:08"/>
    <x v="0"/>
    <s v="500079"/>
    <x v="0"/>
    <x v="3"/>
    <x v="0"/>
    <x v="0"/>
    <s v="No"/>
    <s v="No"/>
    <x v="0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4-2023 10:29:08"/>
    <x v="0"/>
    <s v="500079"/>
    <x v="0"/>
    <x v="3"/>
    <x v="0"/>
    <x v="0"/>
    <s v="No"/>
    <s v="No"/>
    <x v="0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4-2023 10:29:08"/>
    <x v="0"/>
    <s v="500079"/>
    <x v="0"/>
    <x v="3"/>
    <x v="0"/>
    <x v="0"/>
    <s v="No"/>
    <s v="No"/>
    <x v="0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4-2023 10:29:08"/>
    <x v="0"/>
    <s v="500079"/>
    <x v="0"/>
    <x v="3"/>
    <x v="0"/>
    <x v="0"/>
    <s v="No"/>
    <s v="No"/>
    <x v="0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4-2023 10:29:08"/>
    <x v="0"/>
    <s v="500079"/>
    <x v="0"/>
    <x v="3"/>
    <x v="0"/>
    <x v="0"/>
    <s v="No"/>
    <s v="No"/>
    <x v="0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4-2023 10:29:08"/>
    <x v="0"/>
    <s v="500079"/>
    <x v="0"/>
    <x v="3"/>
    <x v="0"/>
    <x v="0"/>
    <s v="No"/>
    <s v="No"/>
    <x v="0"/>
    <x v="1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4-2023 10:29:08"/>
    <x v="0"/>
    <s v="500079"/>
    <x v="0"/>
    <x v="3"/>
    <x v="0"/>
    <x v="0"/>
    <s v="No"/>
    <s v="No"/>
    <x v="0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4-2023 10:29:08"/>
    <x v="0"/>
    <s v="500079"/>
    <x v="0"/>
    <x v="3"/>
    <x v="0"/>
    <x v="0"/>
    <s v="No"/>
    <s v="No"/>
    <x v="0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4-2023 10:29:08"/>
    <x v="0"/>
    <s v="500079"/>
    <x v="0"/>
    <x v="3"/>
    <x v="0"/>
    <x v="0"/>
    <s v="No"/>
    <s v="No"/>
    <x v="0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4-2023 10:29:08"/>
    <x v="0"/>
    <s v="500079"/>
    <x v="0"/>
    <x v="3"/>
    <x v="0"/>
    <x v="0"/>
    <s v="No"/>
    <s v="No"/>
    <x v="0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0"/>
    <s v="NULL"/>
    <x v="0"/>
    <s v="NULL"/>
    <x v="0"/>
    <x v="0"/>
    <n v="0"/>
    <x v="0"/>
    <x v="0"/>
  </r>
  <r>
    <s v="05-04-2023 10:29:14"/>
    <x v="6"/>
    <s v="2151"/>
    <x v="0"/>
    <x v="2"/>
    <x v="0"/>
    <x v="1"/>
    <s v="Yes"/>
    <s v="Yes"/>
    <x v="8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05-04-2023 10:29:14"/>
    <x v="6"/>
    <s v="2151"/>
    <x v="0"/>
    <x v="2"/>
    <x v="0"/>
    <x v="1"/>
    <s v="Yes"/>
    <s v="Yes"/>
    <x v="8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05-04-2023 10:29:14"/>
    <x v="6"/>
    <s v="2151"/>
    <x v="0"/>
    <x v="2"/>
    <x v="0"/>
    <x v="1"/>
    <s v="Yes"/>
    <s v="Yes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05-04-2023 10:29:14"/>
    <x v="6"/>
    <s v="2151"/>
    <x v="0"/>
    <x v="2"/>
    <x v="0"/>
    <x v="1"/>
    <s v="Yes"/>
    <s v="Yes"/>
    <x v="8"/>
    <x v="3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05-04-2023 10:29:14"/>
    <x v="6"/>
    <s v="2151"/>
    <x v="0"/>
    <x v="2"/>
    <x v="0"/>
    <x v="1"/>
    <s v="Yes"/>
    <s v="Yes"/>
    <x v="8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05-04-2023 10:29:14"/>
    <x v="6"/>
    <s v="2151"/>
    <x v="0"/>
    <x v="2"/>
    <x v="0"/>
    <x v="1"/>
    <s v="Yes"/>
    <s v="Yes"/>
    <x v="8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05-04-2023 10:29:14"/>
    <x v="6"/>
    <s v="2151"/>
    <x v="0"/>
    <x v="2"/>
    <x v="0"/>
    <x v="1"/>
    <s v="Yes"/>
    <s v="Yes"/>
    <x v="8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05-04-2023 10:29:14"/>
    <x v="6"/>
    <s v="2151"/>
    <x v="0"/>
    <x v="2"/>
    <x v="0"/>
    <x v="1"/>
    <s v="Yes"/>
    <s v="Yes"/>
    <x v="8"/>
    <x v="3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05-04-2023 10:29:14"/>
    <x v="6"/>
    <s v="2151"/>
    <x v="0"/>
    <x v="2"/>
    <x v="0"/>
    <x v="1"/>
    <s v="Yes"/>
    <s v="Yes"/>
    <x v="8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05-04-2023 10:29:14"/>
    <x v="6"/>
    <s v="2151"/>
    <x v="0"/>
    <x v="2"/>
    <x v="0"/>
    <x v="1"/>
    <s v="Yes"/>
    <s v="Yes"/>
    <x v="8"/>
    <x v="3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05-04-2023 10:29:14"/>
    <x v="6"/>
    <s v="2151"/>
    <x v="0"/>
    <x v="2"/>
    <x v="0"/>
    <x v="1"/>
    <s v="Yes"/>
    <s v="Yes"/>
    <x v="8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05-04-2023 10:29:14"/>
    <x v="6"/>
    <s v="2151"/>
    <x v="0"/>
    <x v="2"/>
    <x v="0"/>
    <x v="1"/>
    <s v="Yes"/>
    <s v="Yes"/>
    <x v="8"/>
    <x v="3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Team Work"/>
    <s v="I have NO other choice"/>
    <s v="Yes"/>
    <s v="NA"/>
    <x v="2"/>
    <x v="3"/>
    <s v="NULL"/>
    <x v="0"/>
    <s v="NULL"/>
    <x v="0"/>
    <x v="0"/>
    <n v="0"/>
    <x v="0"/>
    <x v="0"/>
  </r>
  <r>
    <s v="05-04-2023 10:30:55"/>
    <x v="0"/>
    <s v="670014"/>
    <x v="0"/>
    <x v="2"/>
    <x v="0"/>
    <x v="1"/>
    <s v="Yes"/>
    <s v="Yes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0:30:55"/>
    <x v="0"/>
    <s v="670014"/>
    <x v="0"/>
    <x v="2"/>
    <x v="0"/>
    <x v="1"/>
    <s v="Yes"/>
    <s v="Yes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0:30:55"/>
    <x v="0"/>
    <s v="670014"/>
    <x v="0"/>
    <x v="2"/>
    <x v="0"/>
    <x v="1"/>
    <s v="Yes"/>
    <s v="Yes"/>
    <x v="3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0:30:55"/>
    <x v="0"/>
    <s v="670014"/>
    <x v="0"/>
    <x v="2"/>
    <x v="0"/>
    <x v="1"/>
    <s v="Yes"/>
    <s v="Yes"/>
    <x v="3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0:30:55"/>
    <x v="0"/>
    <s v="670014"/>
    <x v="0"/>
    <x v="2"/>
    <x v="0"/>
    <x v="1"/>
    <s v="Yes"/>
    <s v="Yes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0:30:55"/>
    <x v="0"/>
    <s v="670014"/>
    <x v="0"/>
    <x v="2"/>
    <x v="0"/>
    <x v="1"/>
    <s v="Yes"/>
    <s v="Yes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0:30:55"/>
    <x v="0"/>
    <s v="670014"/>
    <x v="0"/>
    <x v="2"/>
    <x v="0"/>
    <x v="1"/>
    <s v="Yes"/>
    <s v="Yes"/>
    <x v="3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0:30:55"/>
    <x v="0"/>
    <s v="670014"/>
    <x v="0"/>
    <x v="2"/>
    <x v="0"/>
    <x v="1"/>
    <s v="Yes"/>
    <s v="Yes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0:30:55"/>
    <x v="0"/>
    <s v="670014"/>
    <x v="0"/>
    <x v="2"/>
    <x v="0"/>
    <x v="1"/>
    <s v="Yes"/>
    <s v="Yes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0:30:55"/>
    <x v="0"/>
    <s v="670014"/>
    <x v="0"/>
    <x v="2"/>
    <x v="0"/>
    <x v="1"/>
    <s v="Yes"/>
    <s v="Yes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0:30:55"/>
    <x v="0"/>
    <s v="670014"/>
    <x v="0"/>
    <x v="2"/>
    <x v="0"/>
    <x v="1"/>
    <s v="Yes"/>
    <s v="Yes"/>
    <x v="3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0:30:55"/>
    <x v="0"/>
    <s v="670014"/>
    <x v="0"/>
    <x v="2"/>
    <x v="0"/>
    <x v="1"/>
    <s v="Yes"/>
    <s v="Yes"/>
    <x v="3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0:33:19"/>
    <x v="0"/>
    <s v="390009"/>
    <x v="0"/>
    <x v="3"/>
    <x v="0"/>
    <x v="0"/>
    <s v="No"/>
    <s v="No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33:19"/>
    <x v="0"/>
    <s v="390009"/>
    <x v="0"/>
    <x v="3"/>
    <x v="0"/>
    <x v="0"/>
    <s v="No"/>
    <s v="No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33:19"/>
    <x v="0"/>
    <s v="390009"/>
    <x v="0"/>
    <x v="3"/>
    <x v="0"/>
    <x v="0"/>
    <s v="No"/>
    <s v="No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33:19"/>
    <x v="0"/>
    <s v="390009"/>
    <x v="0"/>
    <x v="3"/>
    <x v="0"/>
    <x v="0"/>
    <s v="No"/>
    <s v="No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33:19"/>
    <x v="0"/>
    <s v="390009"/>
    <x v="0"/>
    <x v="3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33:19"/>
    <x v="0"/>
    <s v="390009"/>
    <x v="0"/>
    <x v="3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33:19"/>
    <x v="0"/>
    <s v="390009"/>
    <x v="0"/>
    <x v="3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33:19"/>
    <x v="0"/>
    <s v="390009"/>
    <x v="0"/>
    <x v="3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33:19"/>
    <x v="0"/>
    <s v="390009"/>
    <x v="0"/>
    <x v="3"/>
    <x v="0"/>
    <x v="0"/>
    <s v="No"/>
    <s v="No"/>
    <x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33:19"/>
    <x v="0"/>
    <s v="390009"/>
    <x v="0"/>
    <x v="3"/>
    <x v="0"/>
    <x v="0"/>
    <s v="No"/>
    <s v="No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33:19"/>
    <x v="0"/>
    <s v="390009"/>
    <x v="0"/>
    <x v="3"/>
    <x v="0"/>
    <x v="0"/>
    <s v="No"/>
    <s v="No"/>
    <x v="1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33:19"/>
    <x v="0"/>
    <s v="390009"/>
    <x v="0"/>
    <x v="3"/>
    <x v="0"/>
    <x v="0"/>
    <s v="No"/>
    <s v="No"/>
    <x v="1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0:37:24"/>
    <x v="0"/>
    <s v="500079"/>
    <x v="0"/>
    <x v="3"/>
    <x v="0"/>
    <x v="0"/>
    <s v="No"/>
    <s v="No"/>
    <x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0:37:24"/>
    <x v="0"/>
    <s v="500079"/>
    <x v="0"/>
    <x v="3"/>
    <x v="0"/>
    <x v="0"/>
    <s v="No"/>
    <s v="No"/>
    <x v="6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0:37:24"/>
    <x v="0"/>
    <s v="500079"/>
    <x v="0"/>
    <x v="3"/>
    <x v="0"/>
    <x v="0"/>
    <s v="No"/>
    <s v="No"/>
    <x v="6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0:37:24"/>
    <x v="0"/>
    <s v="500079"/>
    <x v="0"/>
    <x v="3"/>
    <x v="0"/>
    <x v="0"/>
    <s v="No"/>
    <s v="No"/>
    <x v="6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0:37:24"/>
    <x v="0"/>
    <s v="500079"/>
    <x v="0"/>
    <x v="3"/>
    <x v="0"/>
    <x v="0"/>
    <s v="No"/>
    <s v="No"/>
    <x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0:37:24"/>
    <x v="0"/>
    <s v="500079"/>
    <x v="0"/>
    <x v="3"/>
    <x v="0"/>
    <x v="0"/>
    <s v="No"/>
    <s v="No"/>
    <x v="6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0:37:24"/>
    <x v="0"/>
    <s v="500079"/>
    <x v="0"/>
    <x v="3"/>
    <x v="0"/>
    <x v="0"/>
    <s v="No"/>
    <s v="No"/>
    <x v="6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0:37:24"/>
    <x v="0"/>
    <s v="500079"/>
    <x v="0"/>
    <x v="3"/>
    <x v="0"/>
    <x v="0"/>
    <s v="No"/>
    <s v="No"/>
    <x v="6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0:37:24"/>
    <x v="0"/>
    <s v="500079"/>
    <x v="0"/>
    <x v="3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0:37:24"/>
    <x v="0"/>
    <s v="500079"/>
    <x v="0"/>
    <x v="3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0:37:24"/>
    <x v="0"/>
    <s v="500079"/>
    <x v="0"/>
    <x v="3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0:37:24"/>
    <x v="0"/>
    <s v="500079"/>
    <x v="0"/>
    <x v="3"/>
    <x v="0"/>
    <x v="0"/>
    <s v="No"/>
    <s v="No"/>
    <x v="6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0:37:41"/>
    <x v="0"/>
    <s v="560066"/>
    <x v="0"/>
    <x v="0"/>
    <x v="0"/>
    <x v="1"/>
    <s v="Yes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0:37:41"/>
    <x v="0"/>
    <s v="560066"/>
    <x v="0"/>
    <x v="0"/>
    <x v="0"/>
    <x v="1"/>
    <s v="Yes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0:37:41"/>
    <x v="0"/>
    <s v="560066"/>
    <x v="0"/>
    <x v="0"/>
    <x v="0"/>
    <x v="1"/>
    <s v="Yes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0:37:41"/>
    <x v="0"/>
    <s v="560066"/>
    <x v="0"/>
    <x v="0"/>
    <x v="0"/>
    <x v="1"/>
    <s v="Yes"/>
    <s v="No"/>
    <x v="2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0:37:41"/>
    <x v="0"/>
    <s v="560066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0:37:41"/>
    <x v="0"/>
    <s v="560066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0:37:41"/>
    <x v="0"/>
    <s v="560066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0:37:41"/>
    <x v="0"/>
    <s v="560066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0:37:41"/>
    <x v="0"/>
    <s v="560066"/>
    <x v="0"/>
    <x v="0"/>
    <x v="0"/>
    <x v="1"/>
    <s v="Yes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0:37:41"/>
    <x v="0"/>
    <s v="560066"/>
    <x v="0"/>
    <x v="0"/>
    <x v="0"/>
    <x v="1"/>
    <s v="Yes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0:37:41"/>
    <x v="0"/>
    <s v="560066"/>
    <x v="0"/>
    <x v="0"/>
    <x v="0"/>
    <x v="1"/>
    <s v="Yes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0:37:41"/>
    <x v="0"/>
    <s v="560066"/>
    <x v="0"/>
    <x v="0"/>
    <x v="0"/>
    <x v="1"/>
    <s v="Yes"/>
    <s v="No"/>
    <x v="2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0:37:57"/>
    <x v="0"/>
    <s v="421301"/>
    <x v="0"/>
    <x v="0"/>
    <x v="2"/>
    <x v="1"/>
    <s v="Yes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37:57"/>
    <x v="0"/>
    <s v="421301"/>
    <x v="0"/>
    <x v="0"/>
    <x v="2"/>
    <x v="1"/>
    <s v="Yes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37:57"/>
    <x v="0"/>
    <s v="421301"/>
    <x v="0"/>
    <x v="0"/>
    <x v="2"/>
    <x v="1"/>
    <s v="Yes"/>
    <s v="No"/>
    <x v="4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37:57"/>
    <x v="0"/>
    <s v="421301"/>
    <x v="0"/>
    <x v="0"/>
    <x v="2"/>
    <x v="1"/>
    <s v="Yes"/>
    <s v="No"/>
    <x v="4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37:57"/>
    <x v="0"/>
    <s v="421301"/>
    <x v="0"/>
    <x v="0"/>
    <x v="2"/>
    <x v="1"/>
    <s v="Yes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37:57"/>
    <x v="0"/>
    <s v="421301"/>
    <x v="0"/>
    <x v="0"/>
    <x v="2"/>
    <x v="1"/>
    <s v="Yes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37:57"/>
    <x v="0"/>
    <s v="421301"/>
    <x v="0"/>
    <x v="0"/>
    <x v="2"/>
    <x v="1"/>
    <s v="Yes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37:57"/>
    <x v="0"/>
    <s v="421301"/>
    <x v="0"/>
    <x v="0"/>
    <x v="2"/>
    <x v="1"/>
    <s v="Yes"/>
    <s v="No"/>
    <x v="4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37:57"/>
    <x v="0"/>
    <s v="421301"/>
    <x v="0"/>
    <x v="0"/>
    <x v="2"/>
    <x v="1"/>
    <s v="Yes"/>
    <s v="No"/>
    <x v="4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37:57"/>
    <x v="0"/>
    <s v="421301"/>
    <x v="0"/>
    <x v="0"/>
    <x v="2"/>
    <x v="1"/>
    <s v="Yes"/>
    <s v="No"/>
    <x v="4"/>
    <x v="1"/>
    <s v="Employer who pushes your limits by enabling an learning environment, and rewards you at the end"/>
    <s v="Manager Teaching you"/>
    <s v="Look deeply into Data and generate insights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37:57"/>
    <x v="0"/>
    <s v="421301"/>
    <x v="0"/>
    <x v="0"/>
    <x v="2"/>
    <x v="1"/>
    <s v="Yes"/>
    <s v="No"/>
    <x v="4"/>
    <x v="1"/>
    <s v="Employer who pushes your limits by enabling an learning environment, and rewards you at the end"/>
    <s v="Manager Teaching you"/>
    <s v="Work as a freelancer and do my thing my way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37:57"/>
    <x v="0"/>
    <s v="421301"/>
    <x v="0"/>
    <x v="0"/>
    <x v="2"/>
    <x v="1"/>
    <s v="Yes"/>
    <s v="No"/>
    <x v="4"/>
    <x v="1"/>
    <s v="Employer who pushes your limits by enabling an learning environment, and rewards you at the end"/>
    <s v="Manager Teaching you"/>
    <s v="Entrepreneur or Start Up"/>
    <s v="Manager who clearly describes what she/he need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39:37"/>
    <x v="6"/>
    <m/>
    <x v="0"/>
    <x v="2"/>
    <x v="0"/>
    <x v="0"/>
    <s v="Yes"/>
    <s v="Yes"/>
    <x v="3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0:39:37"/>
    <x v="6"/>
    <m/>
    <x v="0"/>
    <x v="2"/>
    <x v="0"/>
    <x v="0"/>
    <s v="Yes"/>
    <s v="Yes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0:39:37"/>
    <x v="6"/>
    <m/>
    <x v="0"/>
    <x v="2"/>
    <x v="0"/>
    <x v="0"/>
    <s v="Yes"/>
    <s v="Yes"/>
    <x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0:39:37"/>
    <x v="6"/>
    <m/>
    <x v="0"/>
    <x v="2"/>
    <x v="0"/>
    <x v="0"/>
    <s v="Yes"/>
    <s v="Yes"/>
    <x v="3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0:39:37"/>
    <x v="6"/>
    <m/>
    <x v="0"/>
    <x v="2"/>
    <x v="0"/>
    <x v="0"/>
    <s v="Yes"/>
    <s v="Yes"/>
    <x v="3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0:39:37"/>
    <x v="6"/>
    <m/>
    <x v="0"/>
    <x v="2"/>
    <x v="0"/>
    <x v="0"/>
    <s v="Yes"/>
    <s v="Yes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0:39:37"/>
    <x v="6"/>
    <m/>
    <x v="0"/>
    <x v="2"/>
    <x v="0"/>
    <x v="0"/>
    <s v="Yes"/>
    <s v="Yes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0:39:37"/>
    <x v="6"/>
    <m/>
    <x v="0"/>
    <x v="2"/>
    <x v="0"/>
    <x v="0"/>
    <s v="Yes"/>
    <s v="Yes"/>
    <x v="3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0:39:37"/>
    <x v="6"/>
    <m/>
    <x v="0"/>
    <x v="2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0:39:37"/>
    <x v="6"/>
    <m/>
    <x v="0"/>
    <x v="2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0:39:37"/>
    <x v="6"/>
    <m/>
    <x v="0"/>
    <x v="2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0:39:37"/>
    <x v="6"/>
    <m/>
    <x v="0"/>
    <x v="2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0:40:25"/>
    <x v="0"/>
    <s v="500008"/>
    <x v="0"/>
    <x v="0"/>
    <x v="1"/>
    <x v="0"/>
    <s v="Yes"/>
    <s v="Yes"/>
    <x v="4"/>
    <x v="1"/>
    <s v="Employer who appreciates learning and enables that environment"/>
    <s v="Self Paced Learning Portals of the Company"/>
    <s v="Design and Creative strategy in any company"/>
    <s v="Manager who sets goal and helps me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0:40:25"/>
    <x v="0"/>
    <s v="500008"/>
    <x v="0"/>
    <x v="0"/>
    <x v="1"/>
    <x v="0"/>
    <s v="Yes"/>
    <s v="Yes"/>
    <x v="4"/>
    <x v="1"/>
    <s v="Employer who appreciates learning and enables that environment"/>
    <s v="Self Paced Learning Portals of the Company"/>
    <s v="Business Operations in any organization"/>
    <s v="Manager who sets goal and helps me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0:40:25"/>
    <x v="0"/>
    <s v="500008"/>
    <x v="0"/>
    <x v="0"/>
    <x v="1"/>
    <x v="0"/>
    <s v="Yes"/>
    <s v="Yes"/>
    <x v="4"/>
    <x v="1"/>
    <s v="Employer who appreciates learning and enables that environment"/>
    <s v="Self Paced Learning Portals of the Company"/>
    <s v="Look deeply into Data and generate insights"/>
    <s v="Manager who sets goal and helps me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0:40:25"/>
    <x v="0"/>
    <s v="500008"/>
    <x v="0"/>
    <x v="0"/>
    <x v="1"/>
    <x v="0"/>
    <s v="Yes"/>
    <s v="Yes"/>
    <x v="4"/>
    <x v="1"/>
    <s v="Employer who appreciates learning and enables that environment"/>
    <s v="Self Paced Learning Portals of the Company"/>
    <s v="Entrepreneur or Start Up"/>
    <s v="Manager who sets goal and helps me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0:40:25"/>
    <x v="0"/>
    <s v="500008"/>
    <x v="0"/>
    <x v="0"/>
    <x v="1"/>
    <x v="0"/>
    <s v="Yes"/>
    <s v="Yes"/>
    <x v="4"/>
    <x v="1"/>
    <s v="Employer who appreciates learning and enables that environment"/>
    <s v="Instructor or Expert Learning Programs"/>
    <s v="Design and Creative strategy in any company"/>
    <s v="Manager who sets goal and helps me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0:40:25"/>
    <x v="0"/>
    <s v="500008"/>
    <x v="0"/>
    <x v="0"/>
    <x v="1"/>
    <x v="0"/>
    <s v="Yes"/>
    <s v="Yes"/>
    <x v="4"/>
    <x v="1"/>
    <s v="Employer who appreciates learning and enables that environment"/>
    <s v="Instructor or Expert Learning Programs"/>
    <s v="Business Operations in any organization"/>
    <s v="Manager who sets goal and helps me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0:40:25"/>
    <x v="0"/>
    <s v="500008"/>
    <x v="0"/>
    <x v="0"/>
    <x v="1"/>
    <x v="0"/>
    <s v="Yes"/>
    <s v="Yes"/>
    <x v="4"/>
    <x v="1"/>
    <s v="Employer who appreciates learning and enables that environment"/>
    <s v="Instructor or Expert Learning Programs"/>
    <s v="Look deeply into Data and generate insights"/>
    <s v="Manager who sets goal and helps me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0:40:25"/>
    <x v="0"/>
    <s v="500008"/>
    <x v="0"/>
    <x v="0"/>
    <x v="1"/>
    <x v="0"/>
    <s v="Yes"/>
    <s v="Yes"/>
    <x v="4"/>
    <x v="1"/>
    <s v="Employer who appreciates learning and enables that environment"/>
    <s v="Instructor or Expert Learning Programs"/>
    <s v="Entrepreneur or Start Up"/>
    <s v="Manager who sets goal and helps me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0:40:25"/>
    <x v="0"/>
    <s v="500008"/>
    <x v="0"/>
    <x v="0"/>
    <x v="1"/>
    <x v="0"/>
    <s v="Yes"/>
    <s v="Yes"/>
    <x v="4"/>
    <x v="1"/>
    <s v="Employer who appreciates learning and enables that environment"/>
    <s v="Manager Teaching you"/>
    <s v="Design and Creative strategy in any company"/>
    <s v="Manager who sets goal and helps me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0:40:25"/>
    <x v="0"/>
    <s v="500008"/>
    <x v="0"/>
    <x v="0"/>
    <x v="1"/>
    <x v="0"/>
    <s v="Yes"/>
    <s v="Yes"/>
    <x v="4"/>
    <x v="1"/>
    <s v="Employer who appreciates learning and enables that environment"/>
    <s v="Manager Teaching you"/>
    <s v="Business Operations in any organization"/>
    <s v="Manager who sets goal and helps me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0:40:25"/>
    <x v="0"/>
    <s v="500008"/>
    <x v="0"/>
    <x v="0"/>
    <x v="1"/>
    <x v="0"/>
    <s v="Yes"/>
    <s v="Yes"/>
    <x v="4"/>
    <x v="1"/>
    <s v="Employer who appreciates learning and enables that environment"/>
    <s v="Manager Teaching you"/>
    <s v="Look deeply into Data and generate insights"/>
    <s v="Manager who sets goal and helps me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0:40:25"/>
    <x v="0"/>
    <s v="500008"/>
    <x v="0"/>
    <x v="0"/>
    <x v="1"/>
    <x v="0"/>
    <s v="Yes"/>
    <s v="Yes"/>
    <x v="4"/>
    <x v="1"/>
    <s v="Employer who appreciates learning and enables that environment"/>
    <s v="Manager Teaching you"/>
    <s v="Entrepreneur or Start Up"/>
    <s v="Manager who sets goal and helps me achieve it"/>
    <s v="Work alone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0:42:06"/>
    <x v="0"/>
    <s v="400083"/>
    <x v="0"/>
    <x v="1"/>
    <x v="2"/>
    <x v="0"/>
    <s v="Yes"/>
    <s v="Yes"/>
    <x v="8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0:42:06"/>
    <x v="0"/>
    <s v="400083"/>
    <x v="0"/>
    <x v="1"/>
    <x v="2"/>
    <x v="0"/>
    <s v="Yes"/>
    <s v="Yes"/>
    <x v="8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0:42:06"/>
    <x v="0"/>
    <s v="400083"/>
    <x v="0"/>
    <x v="1"/>
    <x v="2"/>
    <x v="0"/>
    <s v="Yes"/>
    <s v="Yes"/>
    <x v="8"/>
    <x v="2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0:42:06"/>
    <x v="0"/>
    <s v="400083"/>
    <x v="0"/>
    <x v="1"/>
    <x v="2"/>
    <x v="0"/>
    <s v="Yes"/>
    <s v="Yes"/>
    <x v="8"/>
    <x v="2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0:42:06"/>
    <x v="0"/>
    <s v="400083"/>
    <x v="0"/>
    <x v="1"/>
    <x v="2"/>
    <x v="0"/>
    <s v="Yes"/>
    <s v="Yes"/>
    <x v="8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0:42:06"/>
    <x v="0"/>
    <s v="400083"/>
    <x v="0"/>
    <x v="1"/>
    <x v="2"/>
    <x v="0"/>
    <s v="Yes"/>
    <s v="Yes"/>
    <x v="8"/>
    <x v="2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0:42:06"/>
    <x v="0"/>
    <s v="400083"/>
    <x v="0"/>
    <x v="1"/>
    <x v="2"/>
    <x v="0"/>
    <s v="Yes"/>
    <s v="Yes"/>
    <x v="8"/>
    <x v="2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0:42:06"/>
    <x v="0"/>
    <s v="400083"/>
    <x v="0"/>
    <x v="1"/>
    <x v="2"/>
    <x v="0"/>
    <s v="Yes"/>
    <s v="Yes"/>
    <x v="8"/>
    <x v="2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0:42:06"/>
    <x v="0"/>
    <s v="400083"/>
    <x v="0"/>
    <x v="1"/>
    <x v="2"/>
    <x v="0"/>
    <s v="Yes"/>
    <s v="Yes"/>
    <x v="8"/>
    <x v="2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0:42:06"/>
    <x v="0"/>
    <s v="400083"/>
    <x v="0"/>
    <x v="1"/>
    <x v="2"/>
    <x v="0"/>
    <s v="Yes"/>
    <s v="Yes"/>
    <x v="8"/>
    <x v="2"/>
    <s v="Employer who appreciates learning and enables that environment"/>
    <s v="Manager Teaching you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0:42:06"/>
    <x v="0"/>
    <s v="400083"/>
    <x v="0"/>
    <x v="1"/>
    <x v="2"/>
    <x v="0"/>
    <s v="Yes"/>
    <s v="Yes"/>
    <x v="8"/>
    <x v="2"/>
    <s v="Employer who appreciates learning and enables that environment"/>
    <s v="Manager Teaching you"/>
    <s v="Entrepreneur or Start Up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0:42:06"/>
    <x v="0"/>
    <s v="400083"/>
    <x v="0"/>
    <x v="1"/>
    <x v="2"/>
    <x v="0"/>
    <s v="Yes"/>
    <s v="Yes"/>
    <x v="8"/>
    <x v="2"/>
    <s v="Employer who appreciates learning and enables that environment"/>
    <s v="Manager Teaching you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0:46:43"/>
    <x v="0"/>
    <s v="627357"/>
    <x v="0"/>
    <x v="0"/>
    <x v="0"/>
    <x v="0"/>
    <s v="Yes"/>
    <s v="Yes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0:46:43"/>
    <x v="0"/>
    <s v="627357"/>
    <x v="0"/>
    <x v="0"/>
    <x v="0"/>
    <x v="0"/>
    <s v="Yes"/>
    <s v="Yes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0:46:43"/>
    <x v="0"/>
    <s v="627357"/>
    <x v="0"/>
    <x v="0"/>
    <x v="0"/>
    <x v="0"/>
    <s v="Yes"/>
    <s v="Yes"/>
    <x v="5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0:46:43"/>
    <x v="0"/>
    <s v="627357"/>
    <x v="0"/>
    <x v="0"/>
    <x v="0"/>
    <x v="0"/>
    <s v="Yes"/>
    <s v="Yes"/>
    <x v="5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0:46:43"/>
    <x v="0"/>
    <s v="627357"/>
    <x v="0"/>
    <x v="0"/>
    <x v="0"/>
    <x v="0"/>
    <s v="Yes"/>
    <s v="Yes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0:46:43"/>
    <x v="0"/>
    <s v="627357"/>
    <x v="0"/>
    <x v="0"/>
    <x v="0"/>
    <x v="0"/>
    <s v="Yes"/>
    <s v="Yes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0:46:43"/>
    <x v="0"/>
    <s v="627357"/>
    <x v="0"/>
    <x v="0"/>
    <x v="0"/>
    <x v="0"/>
    <s v="Yes"/>
    <s v="Yes"/>
    <x v="5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0:46:43"/>
    <x v="0"/>
    <s v="627357"/>
    <x v="0"/>
    <x v="0"/>
    <x v="0"/>
    <x v="0"/>
    <s v="Yes"/>
    <s v="Yes"/>
    <x v="5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0:46:43"/>
    <x v="0"/>
    <s v="627357"/>
    <x v="0"/>
    <x v="0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0:46:43"/>
    <x v="0"/>
    <s v="627357"/>
    <x v="0"/>
    <x v="0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0:46:43"/>
    <x v="0"/>
    <s v="627357"/>
    <x v="0"/>
    <x v="0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0:46:43"/>
    <x v="0"/>
    <s v="627357"/>
    <x v="0"/>
    <x v="0"/>
    <x v="0"/>
    <x v="0"/>
    <s v="Yes"/>
    <s v="Yes"/>
    <x v="5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0:48:13"/>
    <x v="0"/>
    <s v="500036"/>
    <x v="0"/>
    <x v="4"/>
    <x v="0"/>
    <x v="0"/>
    <s v="No"/>
    <s v="No"/>
    <x v="7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48:13"/>
    <x v="0"/>
    <s v="500036"/>
    <x v="0"/>
    <x v="4"/>
    <x v="0"/>
    <x v="0"/>
    <s v="No"/>
    <s v="No"/>
    <x v="7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48:13"/>
    <x v="0"/>
    <s v="500036"/>
    <x v="0"/>
    <x v="4"/>
    <x v="0"/>
    <x v="0"/>
    <s v="No"/>
    <s v="No"/>
    <x v="7"/>
    <x v="2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48:13"/>
    <x v="0"/>
    <s v="500036"/>
    <x v="0"/>
    <x v="4"/>
    <x v="0"/>
    <x v="0"/>
    <s v="No"/>
    <s v="No"/>
    <x v="7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48:13"/>
    <x v="0"/>
    <s v="500036"/>
    <x v="0"/>
    <x v="4"/>
    <x v="0"/>
    <x v="0"/>
    <s v="No"/>
    <s v="No"/>
    <x v="7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48:13"/>
    <x v="0"/>
    <s v="500036"/>
    <x v="0"/>
    <x v="4"/>
    <x v="0"/>
    <x v="0"/>
    <s v="No"/>
    <s v="No"/>
    <x v="7"/>
    <x v="2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48:13"/>
    <x v="0"/>
    <s v="500036"/>
    <x v="0"/>
    <x v="4"/>
    <x v="0"/>
    <x v="0"/>
    <s v="No"/>
    <s v="No"/>
    <x v="7"/>
    <x v="2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48:13"/>
    <x v="0"/>
    <s v="500036"/>
    <x v="0"/>
    <x v="4"/>
    <x v="0"/>
    <x v="0"/>
    <s v="No"/>
    <s v="No"/>
    <x v="7"/>
    <x v="2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48:13"/>
    <x v="0"/>
    <s v="500036"/>
    <x v="0"/>
    <x v="4"/>
    <x v="0"/>
    <x v="0"/>
    <s v="No"/>
    <s v="No"/>
    <x v="7"/>
    <x v="2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48:13"/>
    <x v="0"/>
    <s v="500036"/>
    <x v="0"/>
    <x v="4"/>
    <x v="0"/>
    <x v="0"/>
    <s v="No"/>
    <s v="No"/>
    <x v="7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48:13"/>
    <x v="0"/>
    <s v="500036"/>
    <x v="0"/>
    <x v="4"/>
    <x v="0"/>
    <x v="0"/>
    <s v="No"/>
    <s v="No"/>
    <x v="7"/>
    <x v="2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48:13"/>
    <x v="0"/>
    <s v="500036"/>
    <x v="0"/>
    <x v="4"/>
    <x v="0"/>
    <x v="0"/>
    <s v="No"/>
    <s v="No"/>
    <x v="7"/>
    <x v="2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48:18"/>
    <x v="0"/>
    <s v="500079"/>
    <x v="1"/>
    <x v="0"/>
    <x v="1"/>
    <x v="0"/>
    <s v="No"/>
    <s v="No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0:48:18"/>
    <x v="0"/>
    <s v="500079"/>
    <x v="1"/>
    <x v="0"/>
    <x v="1"/>
    <x v="0"/>
    <s v="No"/>
    <s v="No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0:48:18"/>
    <x v="0"/>
    <s v="500079"/>
    <x v="1"/>
    <x v="0"/>
    <x v="1"/>
    <x v="0"/>
    <s v="No"/>
    <s v="No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0:48:18"/>
    <x v="0"/>
    <s v="500079"/>
    <x v="1"/>
    <x v="0"/>
    <x v="1"/>
    <x v="0"/>
    <s v="No"/>
    <s v="No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0:48:18"/>
    <x v="0"/>
    <s v="500079"/>
    <x v="1"/>
    <x v="0"/>
    <x v="1"/>
    <x v="0"/>
    <s v="No"/>
    <s v="No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0:48:18"/>
    <x v="0"/>
    <s v="500079"/>
    <x v="1"/>
    <x v="0"/>
    <x v="1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0:48:18"/>
    <x v="0"/>
    <s v="500079"/>
    <x v="1"/>
    <x v="0"/>
    <x v="1"/>
    <x v="0"/>
    <s v="No"/>
    <s v="No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0:48:18"/>
    <x v="0"/>
    <s v="500079"/>
    <x v="1"/>
    <x v="0"/>
    <x v="1"/>
    <x v="0"/>
    <s v="No"/>
    <s v="No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0:48:18"/>
    <x v="0"/>
    <s v="500079"/>
    <x v="1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0:48:18"/>
    <x v="0"/>
    <s v="500079"/>
    <x v="1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0:48:18"/>
    <x v="0"/>
    <s v="500079"/>
    <x v="1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0:48:18"/>
    <x v="0"/>
    <s v="500079"/>
    <x v="1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0:49:53"/>
    <x v="0"/>
    <s v="440036"/>
    <x v="1"/>
    <x v="4"/>
    <x v="0"/>
    <x v="0"/>
    <s v="Yes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49:53"/>
    <x v="0"/>
    <s v="440036"/>
    <x v="1"/>
    <x v="4"/>
    <x v="0"/>
    <x v="0"/>
    <s v="Yes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49:53"/>
    <x v="0"/>
    <s v="440036"/>
    <x v="1"/>
    <x v="4"/>
    <x v="0"/>
    <x v="0"/>
    <s v="Yes"/>
    <s v="No"/>
    <x v="7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49:53"/>
    <x v="0"/>
    <s v="440036"/>
    <x v="1"/>
    <x v="4"/>
    <x v="0"/>
    <x v="0"/>
    <s v="Yes"/>
    <s v="No"/>
    <x v="7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49:53"/>
    <x v="0"/>
    <s v="440036"/>
    <x v="1"/>
    <x v="4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49:53"/>
    <x v="0"/>
    <s v="440036"/>
    <x v="1"/>
    <x v="4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49:53"/>
    <x v="0"/>
    <s v="440036"/>
    <x v="1"/>
    <x v="4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49:53"/>
    <x v="0"/>
    <s v="440036"/>
    <x v="1"/>
    <x v="4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49:53"/>
    <x v="0"/>
    <s v="440036"/>
    <x v="1"/>
    <x v="4"/>
    <x v="0"/>
    <x v="0"/>
    <s v="Yes"/>
    <s v="No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49:53"/>
    <x v="0"/>
    <s v="440036"/>
    <x v="1"/>
    <x v="4"/>
    <x v="0"/>
    <x v="0"/>
    <s v="Yes"/>
    <s v="No"/>
    <x v="7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49:53"/>
    <x v="0"/>
    <s v="440036"/>
    <x v="1"/>
    <x v="4"/>
    <x v="0"/>
    <x v="0"/>
    <s v="Yes"/>
    <s v="No"/>
    <x v="7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49:53"/>
    <x v="0"/>
    <s v="440036"/>
    <x v="1"/>
    <x v="4"/>
    <x v="0"/>
    <x v="0"/>
    <s v="Yes"/>
    <s v="No"/>
    <x v="7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0:51:07"/>
    <x v="0"/>
    <s v="500060"/>
    <x v="0"/>
    <x v="0"/>
    <x v="2"/>
    <x v="2"/>
    <s v="No"/>
    <s v="No"/>
    <x v="1"/>
    <x v="2"/>
    <s v="Employer who pushes your limits and doesn't enables learning environment and never rewards you"/>
    <s v="Instructor or Expert Learning Programs"/>
    <s v="Teaching in any of the institutes/colleges/online or offline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5-04-2023 10:51:07"/>
    <x v="0"/>
    <s v="500060"/>
    <x v="0"/>
    <x v="0"/>
    <x v="2"/>
    <x v="2"/>
    <s v="No"/>
    <s v="No"/>
    <x v="1"/>
    <x v="2"/>
    <s v="Employer who pushes your limits and doesn't enables learning environment and never rewards you"/>
    <s v="Instructor or Expert Learning Programs"/>
    <s v="I Want to sell things/Sales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5-04-2023 10:51:07"/>
    <x v="0"/>
    <s v="500060"/>
    <x v="0"/>
    <x v="0"/>
    <x v="2"/>
    <x v="2"/>
    <s v="No"/>
    <s v="No"/>
    <x v="1"/>
    <x v="2"/>
    <s v="Employer who pushes your limits and doesn't enables learning environment and never rewards you"/>
    <s v="Instructor or Expert Learning Programs"/>
    <s v="An Artificial Intelligence Specialist / Talking to Robots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5-04-2023 10:51:07"/>
    <x v="0"/>
    <s v="500060"/>
    <x v="0"/>
    <x v="0"/>
    <x v="2"/>
    <x v="2"/>
    <s v="No"/>
    <s v="No"/>
    <x v="1"/>
    <x v="2"/>
    <s v="Employer who pushes your limits and doesn't enables learning environment and never rewards you"/>
    <s v="Instructor or Expert Learning Programs"/>
    <s v="Manufacturing / Oil and Gas/ Construction / Hard Physical Work related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5-04-2023 10:51:07"/>
    <x v="0"/>
    <s v="500060"/>
    <x v="0"/>
    <x v="0"/>
    <x v="2"/>
    <x v="2"/>
    <s v="No"/>
    <s v="No"/>
    <x v="1"/>
    <x v="2"/>
    <s v="Employer who pushes your limits and doesn't enables learning environment and never rewards you"/>
    <s v="Learning by observing others"/>
    <s v="Teaching in any of the institutes/colleges/online or offline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5-04-2023 10:51:07"/>
    <x v="0"/>
    <s v="500060"/>
    <x v="0"/>
    <x v="0"/>
    <x v="2"/>
    <x v="2"/>
    <s v="No"/>
    <s v="No"/>
    <x v="1"/>
    <x v="2"/>
    <s v="Employer who pushes your limits and doesn't enables learning environment and never rewards you"/>
    <s v="Learning by observing others"/>
    <s v="I Want to sell things/Sales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5-04-2023 10:51:07"/>
    <x v="0"/>
    <s v="500060"/>
    <x v="0"/>
    <x v="0"/>
    <x v="2"/>
    <x v="2"/>
    <s v="No"/>
    <s v="No"/>
    <x v="1"/>
    <x v="2"/>
    <s v="Employer who pushes your limits and doesn't enables learning environment and never rewards you"/>
    <s v="Learning by observing others"/>
    <s v="An Artificial Intelligence Specialist / Talking to Robots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5-04-2023 10:51:07"/>
    <x v="0"/>
    <s v="500060"/>
    <x v="0"/>
    <x v="0"/>
    <x v="2"/>
    <x v="2"/>
    <s v="No"/>
    <s v="No"/>
    <x v="1"/>
    <x v="2"/>
    <s v="Employer who pushes your limits and doesn't enables learning environment and never rewards you"/>
    <s v="Learning by observing others"/>
    <s v="Manufacturing / Oil and Gas/ Construction / Hard Physical Work related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5-04-2023 10:51:07"/>
    <x v="0"/>
    <s v="500060"/>
    <x v="0"/>
    <x v="0"/>
    <x v="2"/>
    <x v="2"/>
    <s v="No"/>
    <s v="No"/>
    <x v="1"/>
    <x v="2"/>
    <s v="Employer who pushes your limits and doesn't enables learning environment and never rewards you"/>
    <s v="Trial and error by doing side projects within the company"/>
    <s v="Teaching in any of the institutes/colleges/online or offline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5-04-2023 10:51:07"/>
    <x v="0"/>
    <s v="500060"/>
    <x v="0"/>
    <x v="0"/>
    <x v="2"/>
    <x v="2"/>
    <s v="No"/>
    <s v="No"/>
    <x v="1"/>
    <x v="2"/>
    <s v="Employer who pushes your limits and doesn't enables learning environment and never rewards you"/>
    <s v="Trial and error by doing side projects within the company"/>
    <s v="I Want to sell things/Sales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5-04-2023 10:51:07"/>
    <x v="0"/>
    <s v="500060"/>
    <x v="0"/>
    <x v="0"/>
    <x v="2"/>
    <x v="2"/>
    <s v="No"/>
    <s v="No"/>
    <x v="1"/>
    <x v="2"/>
    <s v="Employer who pushes your limits and doesn't enables learning environment and never rewards you"/>
    <s v="Trial and error by doing side projects within the company"/>
    <s v="An Artificial Intelligence Specialist / Talking to Robots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5-04-2023 10:51:07"/>
    <x v="0"/>
    <s v="500060"/>
    <x v="0"/>
    <x v="0"/>
    <x v="2"/>
    <x v="2"/>
    <s v="No"/>
    <s v="No"/>
    <x v="1"/>
    <x v="2"/>
    <s v="Employer who pushes your limits and doesn't enables learning environment and never rewards you"/>
    <s v="Trial and error by doing side projects within the company"/>
    <s v="Manufacturing / Oil and Gas/ Construction / Hard Physical Work related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5-04-2023 10:53:15"/>
    <x v="0"/>
    <s v="560076"/>
    <x v="0"/>
    <x v="3"/>
    <x v="0"/>
    <x v="0"/>
    <s v="No"/>
    <s v="No"/>
    <x v="6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05-04-2023 10:53:15"/>
    <x v="0"/>
    <s v="560076"/>
    <x v="0"/>
    <x v="3"/>
    <x v="0"/>
    <x v="0"/>
    <s v="No"/>
    <s v="No"/>
    <x v="6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05-04-2023 10:53:15"/>
    <x v="0"/>
    <s v="560076"/>
    <x v="0"/>
    <x v="3"/>
    <x v="0"/>
    <x v="0"/>
    <s v="No"/>
    <s v="No"/>
    <x v="6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05-04-2023 10:53:15"/>
    <x v="0"/>
    <s v="560076"/>
    <x v="0"/>
    <x v="3"/>
    <x v="0"/>
    <x v="0"/>
    <s v="No"/>
    <s v="No"/>
    <x v="6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05-04-2023 10:53:15"/>
    <x v="0"/>
    <s v="560076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05-04-2023 10:53:15"/>
    <x v="0"/>
    <s v="560076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05-04-2023 10:53:15"/>
    <x v="0"/>
    <s v="560076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05-04-2023 10:53:15"/>
    <x v="0"/>
    <s v="560076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05-04-2023 10:53:15"/>
    <x v="0"/>
    <s v="560076"/>
    <x v="0"/>
    <x v="3"/>
    <x v="0"/>
    <x v="0"/>
    <s v="No"/>
    <s v="No"/>
    <x v="6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05-04-2023 10:53:15"/>
    <x v="0"/>
    <s v="560076"/>
    <x v="0"/>
    <x v="3"/>
    <x v="0"/>
    <x v="0"/>
    <s v="No"/>
    <s v="No"/>
    <x v="6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05-04-2023 10:53:15"/>
    <x v="0"/>
    <s v="560076"/>
    <x v="0"/>
    <x v="3"/>
    <x v="0"/>
    <x v="0"/>
    <s v="No"/>
    <s v="No"/>
    <x v="6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05-04-2023 10:53:15"/>
    <x v="0"/>
    <s v="560076"/>
    <x v="0"/>
    <x v="3"/>
    <x v="0"/>
    <x v="0"/>
    <s v="No"/>
    <s v="No"/>
    <x v="6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6"/>
    <s v="NULL"/>
    <x v="0"/>
    <s v="NULL"/>
    <x v="0"/>
    <x v="0"/>
    <n v="0"/>
    <x v="0"/>
    <x v="0"/>
  </r>
  <r>
    <s v="05-04-2023 10:55:50"/>
    <x v="0"/>
    <s v="500079"/>
    <x v="1"/>
    <x v="3"/>
    <x v="2"/>
    <x v="1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5-04-2023 10:55:50"/>
    <x v="0"/>
    <s v="500079"/>
    <x v="1"/>
    <x v="3"/>
    <x v="2"/>
    <x v="1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5-04-2023 10:55:50"/>
    <x v="0"/>
    <s v="500079"/>
    <x v="1"/>
    <x v="3"/>
    <x v="2"/>
    <x v="1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5-04-2023 10:55:50"/>
    <x v="0"/>
    <s v="500079"/>
    <x v="1"/>
    <x v="3"/>
    <x v="2"/>
    <x v="1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5-04-2023 10:55:50"/>
    <x v="0"/>
    <s v="500079"/>
    <x v="1"/>
    <x v="3"/>
    <x v="2"/>
    <x v="1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5-04-2023 10:55:50"/>
    <x v="0"/>
    <s v="500079"/>
    <x v="1"/>
    <x v="3"/>
    <x v="2"/>
    <x v="1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5-04-2023 10:55:50"/>
    <x v="0"/>
    <s v="500079"/>
    <x v="1"/>
    <x v="3"/>
    <x v="2"/>
    <x v="1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5-04-2023 10:55:50"/>
    <x v="0"/>
    <s v="500079"/>
    <x v="1"/>
    <x v="3"/>
    <x v="2"/>
    <x v="1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5-04-2023 10:55:50"/>
    <x v="0"/>
    <s v="500079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5-04-2023 10:55:50"/>
    <x v="0"/>
    <s v="500079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5-04-2023 10:55:50"/>
    <x v="0"/>
    <s v="500079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5-04-2023 10:55:50"/>
    <x v="0"/>
    <s v="500079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5-04-2023 10:56:07"/>
    <x v="0"/>
    <s v="560003"/>
    <x v="1"/>
    <x v="0"/>
    <x v="2"/>
    <x v="1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5-04-2023 10:56:07"/>
    <x v="0"/>
    <s v="560003"/>
    <x v="1"/>
    <x v="0"/>
    <x v="2"/>
    <x v="1"/>
    <s v="No"/>
    <s v="No"/>
    <x v="7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5-04-2023 10:56:07"/>
    <x v="0"/>
    <s v="560003"/>
    <x v="1"/>
    <x v="0"/>
    <x v="2"/>
    <x v="1"/>
    <s v="No"/>
    <s v="No"/>
    <x v="7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5-04-2023 10:56:07"/>
    <x v="0"/>
    <s v="560003"/>
    <x v="1"/>
    <x v="0"/>
    <x v="2"/>
    <x v="1"/>
    <s v="No"/>
    <s v="No"/>
    <x v="7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5-04-2023 10:56:07"/>
    <x v="0"/>
    <s v="560003"/>
    <x v="1"/>
    <x v="0"/>
    <x v="2"/>
    <x v="1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5-04-2023 10:56:07"/>
    <x v="0"/>
    <s v="560003"/>
    <x v="1"/>
    <x v="0"/>
    <x v="2"/>
    <x v="1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5-04-2023 10:56:07"/>
    <x v="0"/>
    <s v="560003"/>
    <x v="1"/>
    <x v="0"/>
    <x v="2"/>
    <x v="1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5-04-2023 10:56:07"/>
    <x v="0"/>
    <s v="560003"/>
    <x v="1"/>
    <x v="0"/>
    <x v="2"/>
    <x v="1"/>
    <s v="No"/>
    <s v="No"/>
    <x v="7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5-04-2023 10:56:07"/>
    <x v="0"/>
    <s v="560003"/>
    <x v="1"/>
    <x v="0"/>
    <x v="2"/>
    <x v="1"/>
    <s v="No"/>
    <s v="No"/>
    <x v="7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5-04-2023 10:56:07"/>
    <x v="0"/>
    <s v="560003"/>
    <x v="1"/>
    <x v="0"/>
    <x v="2"/>
    <x v="1"/>
    <s v="No"/>
    <s v="No"/>
    <x v="7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5-04-2023 10:56:07"/>
    <x v="0"/>
    <s v="560003"/>
    <x v="1"/>
    <x v="0"/>
    <x v="2"/>
    <x v="1"/>
    <s v="No"/>
    <s v="No"/>
    <x v="7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5-04-2023 10:56:07"/>
    <x v="0"/>
    <s v="560003"/>
    <x v="1"/>
    <x v="0"/>
    <x v="2"/>
    <x v="1"/>
    <s v="No"/>
    <s v="No"/>
    <x v="7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5-04-2023 10:57:04"/>
    <x v="0"/>
    <s v="560100"/>
    <x v="0"/>
    <x v="0"/>
    <x v="1"/>
    <x v="0"/>
    <s v="No"/>
    <s v="No"/>
    <x v="4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0:57:04"/>
    <x v="0"/>
    <s v="560100"/>
    <x v="0"/>
    <x v="0"/>
    <x v="1"/>
    <x v="0"/>
    <s v="No"/>
    <s v="No"/>
    <x v="4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0:57:04"/>
    <x v="0"/>
    <s v="560100"/>
    <x v="0"/>
    <x v="0"/>
    <x v="1"/>
    <x v="0"/>
    <s v="No"/>
    <s v="No"/>
    <x v="4"/>
    <x v="1"/>
    <s v="Employer who appreciates learning and enables that environment"/>
    <s v="Self Paced Learning Portals of the Company"/>
    <s v="Entrepreneur or Start Up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0:57:04"/>
    <x v="0"/>
    <s v="560100"/>
    <x v="0"/>
    <x v="0"/>
    <x v="1"/>
    <x v="0"/>
    <s v="No"/>
    <s v="No"/>
    <x v="4"/>
    <x v="1"/>
    <s v="Employer who appreciates learning and enables that environment"/>
    <s v="Self Paced Learning Portals of the Company"/>
    <s v="I Want to sell things/Sales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0:57:04"/>
    <x v="0"/>
    <s v="560100"/>
    <x v="0"/>
    <x v="0"/>
    <x v="1"/>
    <x v="0"/>
    <s v="No"/>
    <s v="No"/>
    <x v="4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0:57:04"/>
    <x v="0"/>
    <s v="560100"/>
    <x v="0"/>
    <x v="0"/>
    <x v="1"/>
    <x v="0"/>
    <s v="No"/>
    <s v="No"/>
    <x v="4"/>
    <x v="1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0:57:04"/>
    <x v="0"/>
    <s v="560100"/>
    <x v="0"/>
    <x v="0"/>
    <x v="1"/>
    <x v="0"/>
    <s v="No"/>
    <s v="No"/>
    <x v="4"/>
    <x v="1"/>
    <s v="Employer who appreciates learning and enables that environment"/>
    <s v="Instructor or Expert Learning Programs"/>
    <s v="Entrepreneur or Start Up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0:57:04"/>
    <x v="0"/>
    <s v="560100"/>
    <x v="0"/>
    <x v="0"/>
    <x v="1"/>
    <x v="0"/>
    <s v="No"/>
    <s v="No"/>
    <x v="4"/>
    <x v="1"/>
    <s v="Employer who appreciates learning and enables that environment"/>
    <s v="Instructor or Expert Learning Programs"/>
    <s v="I Want to sell things/Sales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0:57:04"/>
    <x v="0"/>
    <s v="560100"/>
    <x v="0"/>
    <x v="0"/>
    <x v="1"/>
    <x v="0"/>
    <s v="No"/>
    <s v="No"/>
    <x v="4"/>
    <x v="1"/>
    <s v="Employer who appreciates learning and enables that environment"/>
    <s v="Manager Teaching you"/>
    <s v="Design and Creative strategy in any company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0:57:04"/>
    <x v="0"/>
    <s v="560100"/>
    <x v="0"/>
    <x v="0"/>
    <x v="1"/>
    <x v="0"/>
    <s v="No"/>
    <s v="No"/>
    <x v="4"/>
    <x v="1"/>
    <s v="Employer who appreciates learning and enables that environment"/>
    <s v="Manager Teaching you"/>
    <s v="Manage and drive End-to-End Projects or Products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0:57:04"/>
    <x v="0"/>
    <s v="560100"/>
    <x v="0"/>
    <x v="0"/>
    <x v="1"/>
    <x v="0"/>
    <s v="No"/>
    <s v="No"/>
    <x v="4"/>
    <x v="1"/>
    <s v="Employer who appreciates learning and enables that environment"/>
    <s v="Manager Teaching you"/>
    <s v="Entrepreneur or Start Up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0:57:04"/>
    <x v="0"/>
    <s v="560100"/>
    <x v="0"/>
    <x v="0"/>
    <x v="1"/>
    <x v="0"/>
    <s v="No"/>
    <s v="No"/>
    <x v="4"/>
    <x v="1"/>
    <s v="Employer who appreciates learning and enables that environment"/>
    <s v="Manager Teaching you"/>
    <s v="I Want to sell things/Sales"/>
    <s v="Manager who clearly describes what she/he needs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0:58:15"/>
    <x v="0"/>
    <s v="400042"/>
    <x v="0"/>
    <x v="3"/>
    <x v="0"/>
    <x v="0"/>
    <s v="No"/>
    <s v="No"/>
    <x v="1"/>
    <x v="3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58:15"/>
    <x v="0"/>
    <s v="400042"/>
    <x v="0"/>
    <x v="3"/>
    <x v="0"/>
    <x v="0"/>
    <s v="No"/>
    <s v="No"/>
    <x v="1"/>
    <x v="3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58:15"/>
    <x v="0"/>
    <s v="400042"/>
    <x v="0"/>
    <x v="3"/>
    <x v="0"/>
    <x v="0"/>
    <s v="No"/>
    <s v="No"/>
    <x v="1"/>
    <x v="3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58:15"/>
    <x v="0"/>
    <s v="400042"/>
    <x v="0"/>
    <x v="3"/>
    <x v="0"/>
    <x v="0"/>
    <s v="No"/>
    <s v="No"/>
    <x v="1"/>
    <x v="3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58:15"/>
    <x v="0"/>
    <s v="400042"/>
    <x v="0"/>
    <x v="3"/>
    <x v="0"/>
    <x v="0"/>
    <s v="No"/>
    <s v="No"/>
    <x v="1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58:15"/>
    <x v="0"/>
    <s v="400042"/>
    <x v="0"/>
    <x v="3"/>
    <x v="0"/>
    <x v="0"/>
    <s v="No"/>
    <s v="No"/>
    <x v="1"/>
    <x v="3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58:15"/>
    <x v="0"/>
    <s v="400042"/>
    <x v="0"/>
    <x v="3"/>
    <x v="0"/>
    <x v="0"/>
    <s v="No"/>
    <s v="No"/>
    <x v="1"/>
    <x v="3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58:15"/>
    <x v="0"/>
    <s v="400042"/>
    <x v="0"/>
    <x v="3"/>
    <x v="0"/>
    <x v="0"/>
    <s v="No"/>
    <s v="No"/>
    <x v="1"/>
    <x v="3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58:15"/>
    <x v="0"/>
    <s v="400042"/>
    <x v="0"/>
    <x v="3"/>
    <x v="0"/>
    <x v="0"/>
    <s v="No"/>
    <s v="No"/>
    <x v="1"/>
    <x v="3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58:15"/>
    <x v="0"/>
    <s v="400042"/>
    <x v="0"/>
    <x v="3"/>
    <x v="0"/>
    <x v="0"/>
    <s v="No"/>
    <s v="No"/>
    <x v="1"/>
    <x v="3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58:15"/>
    <x v="0"/>
    <s v="400042"/>
    <x v="0"/>
    <x v="3"/>
    <x v="0"/>
    <x v="0"/>
    <s v="No"/>
    <s v="No"/>
    <x v="1"/>
    <x v="3"/>
    <s v="Employer who reward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0:58:15"/>
    <x v="0"/>
    <s v="400042"/>
    <x v="0"/>
    <x v="3"/>
    <x v="0"/>
    <x v="0"/>
    <s v="No"/>
    <s v="No"/>
    <x v="1"/>
    <x v="3"/>
    <s v="Employer who rewards learning and enables that environment"/>
    <s v="Manager Teaching you"/>
    <s v="Become a content Creator in some platform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1:06:58"/>
    <x v="0"/>
    <s v="500079"/>
    <x v="0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5-04-2023 11:06:58"/>
    <x v="0"/>
    <s v="500079"/>
    <x v="0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5-04-2023 11:06:58"/>
    <x v="0"/>
    <s v="500079"/>
    <x v="0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5-04-2023 11:06:58"/>
    <x v="0"/>
    <s v="500079"/>
    <x v="0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5-04-2023 11:06:58"/>
    <x v="0"/>
    <s v="500079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5-04-2023 11:06:58"/>
    <x v="0"/>
    <s v="500079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5-04-2023 11:06:58"/>
    <x v="0"/>
    <s v="500079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5-04-2023 11:06:58"/>
    <x v="0"/>
    <s v="500079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5-04-2023 11:06:58"/>
    <x v="0"/>
    <s v="500079"/>
    <x v="0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5-04-2023 11:06:58"/>
    <x v="0"/>
    <s v="500079"/>
    <x v="0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5-04-2023 11:06:58"/>
    <x v="0"/>
    <s v="500079"/>
    <x v="0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5-04-2023 11:06:58"/>
    <x v="0"/>
    <s v="500079"/>
    <x v="0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5-04-2023 11:08:22"/>
    <x v="0"/>
    <s v="641005"/>
    <x v="1"/>
    <x v="2"/>
    <x v="2"/>
    <x v="0"/>
    <s v="No"/>
    <s v="No"/>
    <x v="0"/>
    <x v="0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5-04-2023 11:08:22"/>
    <x v="0"/>
    <s v="641005"/>
    <x v="1"/>
    <x v="2"/>
    <x v="2"/>
    <x v="0"/>
    <s v="No"/>
    <s v="No"/>
    <x v="0"/>
    <x v="0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5-04-2023 11:08:22"/>
    <x v="0"/>
    <s v="641005"/>
    <x v="1"/>
    <x v="2"/>
    <x v="2"/>
    <x v="0"/>
    <s v="No"/>
    <s v="No"/>
    <x v="0"/>
    <x v="0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5-04-2023 11:08:22"/>
    <x v="0"/>
    <s v="641005"/>
    <x v="1"/>
    <x v="2"/>
    <x v="2"/>
    <x v="0"/>
    <s v="No"/>
    <s v="No"/>
    <x v="0"/>
    <x v="0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5-04-2023 11:08:22"/>
    <x v="0"/>
    <s v="641005"/>
    <x v="1"/>
    <x v="2"/>
    <x v="2"/>
    <x v="0"/>
    <s v="No"/>
    <s v="No"/>
    <x v="0"/>
    <x v="0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5-04-2023 11:08:22"/>
    <x v="0"/>
    <s v="641005"/>
    <x v="1"/>
    <x v="2"/>
    <x v="2"/>
    <x v="0"/>
    <s v="No"/>
    <s v="No"/>
    <x v="0"/>
    <x v="0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5-04-2023 11:08:22"/>
    <x v="0"/>
    <s v="641005"/>
    <x v="1"/>
    <x v="2"/>
    <x v="2"/>
    <x v="0"/>
    <s v="No"/>
    <s v="No"/>
    <x v="0"/>
    <x v="0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5-04-2023 11:08:22"/>
    <x v="0"/>
    <s v="641005"/>
    <x v="1"/>
    <x v="2"/>
    <x v="2"/>
    <x v="0"/>
    <s v="No"/>
    <s v="No"/>
    <x v="0"/>
    <x v="0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5-04-2023 11:08:22"/>
    <x v="0"/>
    <s v="641005"/>
    <x v="1"/>
    <x v="2"/>
    <x v="2"/>
    <x v="0"/>
    <s v="No"/>
    <s v="No"/>
    <x v="0"/>
    <x v="0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5-04-2023 11:08:22"/>
    <x v="0"/>
    <s v="641005"/>
    <x v="1"/>
    <x v="2"/>
    <x v="2"/>
    <x v="0"/>
    <s v="No"/>
    <s v="No"/>
    <x v="0"/>
    <x v="0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5-04-2023 11:08:22"/>
    <x v="0"/>
    <s v="641005"/>
    <x v="1"/>
    <x v="2"/>
    <x v="2"/>
    <x v="0"/>
    <s v="No"/>
    <s v="No"/>
    <x v="0"/>
    <x v="0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5-04-2023 11:08:22"/>
    <x v="0"/>
    <s v="641005"/>
    <x v="1"/>
    <x v="2"/>
    <x v="2"/>
    <x v="0"/>
    <s v="No"/>
    <s v="No"/>
    <x v="0"/>
    <x v="0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5-04-2023 11:11:09"/>
    <x v="0"/>
    <s v="201305"/>
    <x v="1"/>
    <x v="4"/>
    <x v="0"/>
    <x v="1"/>
    <s v="No"/>
    <s v="No"/>
    <x v="1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11:09"/>
    <x v="0"/>
    <s v="201305"/>
    <x v="1"/>
    <x v="4"/>
    <x v="0"/>
    <x v="1"/>
    <s v="No"/>
    <s v="No"/>
    <x v="1"/>
    <x v="3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11:09"/>
    <x v="0"/>
    <s v="201305"/>
    <x v="1"/>
    <x v="4"/>
    <x v="0"/>
    <x v="1"/>
    <s v="No"/>
    <s v="No"/>
    <x v="1"/>
    <x v="3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11:09"/>
    <x v="0"/>
    <s v="201305"/>
    <x v="1"/>
    <x v="4"/>
    <x v="0"/>
    <x v="1"/>
    <s v="No"/>
    <s v="No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11:09"/>
    <x v="0"/>
    <s v="201305"/>
    <x v="1"/>
    <x v="4"/>
    <x v="0"/>
    <x v="1"/>
    <s v="No"/>
    <s v="No"/>
    <x v="1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11:09"/>
    <x v="0"/>
    <s v="201305"/>
    <x v="1"/>
    <x v="4"/>
    <x v="0"/>
    <x v="1"/>
    <s v="No"/>
    <s v="No"/>
    <x v="1"/>
    <x v="3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11:09"/>
    <x v="0"/>
    <s v="201305"/>
    <x v="1"/>
    <x v="4"/>
    <x v="0"/>
    <x v="1"/>
    <s v="No"/>
    <s v="No"/>
    <x v="1"/>
    <x v="3"/>
    <s v="Employer who pushes your limits by enabling an learning environment, and rewards you at the end"/>
    <s v="Learning by observing others"/>
    <s v="Become a content Creator in some platform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11:09"/>
    <x v="0"/>
    <s v="201305"/>
    <x v="1"/>
    <x v="4"/>
    <x v="0"/>
    <x v="1"/>
    <s v="No"/>
    <s v="No"/>
    <x v="1"/>
    <x v="3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11:09"/>
    <x v="0"/>
    <s v="201305"/>
    <x v="1"/>
    <x v="4"/>
    <x v="0"/>
    <x v="1"/>
    <s v="No"/>
    <s v="No"/>
    <x v="1"/>
    <x v="3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11:09"/>
    <x v="0"/>
    <s v="201305"/>
    <x v="1"/>
    <x v="4"/>
    <x v="0"/>
    <x v="1"/>
    <s v="No"/>
    <s v="No"/>
    <x v="1"/>
    <x v="3"/>
    <s v="Employer who pushes your limits by enabling an learning environment, and rewards you at the end"/>
    <s v="Manager Teaching you"/>
    <s v="Work as a freelancer and do my thing my way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11:09"/>
    <x v="0"/>
    <s v="201305"/>
    <x v="1"/>
    <x v="4"/>
    <x v="0"/>
    <x v="1"/>
    <s v="No"/>
    <s v="No"/>
    <x v="1"/>
    <x v="3"/>
    <s v="Employer who pushes your limits by enabling an learning environment, and rewards you at the end"/>
    <s v="Manager Teaching you"/>
    <s v="Become a content Creator in some platform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11:09"/>
    <x v="0"/>
    <s v="201305"/>
    <x v="1"/>
    <x v="4"/>
    <x v="0"/>
    <x v="1"/>
    <s v="No"/>
    <s v="No"/>
    <x v="1"/>
    <x v="3"/>
    <s v="Employer who pushes your limits by enabling an learning environment, and rewards you at the end"/>
    <s v="Manager Teaching you"/>
    <s v="An Artificial Intelligence Specialist / Talking to Robots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13:59"/>
    <x v="0"/>
    <s v="509209"/>
    <x v="1"/>
    <x v="4"/>
    <x v="0"/>
    <x v="0"/>
    <s v="No"/>
    <s v="No"/>
    <x v="1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No"/>
    <s v="NA"/>
    <x v="1"/>
    <x v="0"/>
    <s v="NULL"/>
    <x v="0"/>
    <s v="NULL"/>
    <x v="0"/>
    <x v="0"/>
    <n v="0"/>
    <x v="0"/>
    <x v="0"/>
  </r>
  <r>
    <s v="05-04-2023 11:13:59"/>
    <x v="0"/>
    <s v="509209"/>
    <x v="1"/>
    <x v="4"/>
    <x v="0"/>
    <x v="0"/>
    <s v="No"/>
    <s v="No"/>
    <x v="1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No"/>
    <s v="No"/>
    <s v="NA"/>
    <x v="1"/>
    <x v="0"/>
    <s v="NULL"/>
    <x v="0"/>
    <s v="NULL"/>
    <x v="0"/>
    <x v="0"/>
    <n v="0"/>
    <x v="0"/>
    <x v="0"/>
  </r>
  <r>
    <s v="05-04-2023 11:13:59"/>
    <x v="0"/>
    <s v="509209"/>
    <x v="1"/>
    <x v="4"/>
    <x v="0"/>
    <x v="0"/>
    <s v="No"/>
    <s v="No"/>
    <x v="1"/>
    <x v="1"/>
    <s v="Employer who appreciates learning and enables that environment"/>
    <s v="Learning by observing others"/>
    <s v="Build and develop a Team"/>
    <s v="Manager who clearly describes what she/he needs"/>
    <s v="Team Work"/>
    <s v="No"/>
    <s v="No"/>
    <s v="NA"/>
    <x v="1"/>
    <x v="0"/>
    <s v="NULL"/>
    <x v="0"/>
    <s v="NULL"/>
    <x v="0"/>
    <x v="0"/>
    <n v="0"/>
    <x v="0"/>
    <x v="0"/>
  </r>
  <r>
    <s v="05-04-2023 11:13:59"/>
    <x v="0"/>
    <s v="509209"/>
    <x v="1"/>
    <x v="4"/>
    <x v="0"/>
    <x v="0"/>
    <s v="No"/>
    <s v="No"/>
    <x v="1"/>
    <x v="1"/>
    <s v="Employer who appreciates learning and enables that environment"/>
    <s v="Learning by observing others"/>
    <s v="Become a content Creator in some platform"/>
    <s v="Manager who clearly describes what she/he needs"/>
    <s v="Team Work"/>
    <s v="No"/>
    <s v="No"/>
    <s v="NA"/>
    <x v="1"/>
    <x v="0"/>
    <s v="NULL"/>
    <x v="0"/>
    <s v="NULL"/>
    <x v="0"/>
    <x v="0"/>
    <n v="0"/>
    <x v="0"/>
    <x v="0"/>
  </r>
  <r>
    <s v="05-04-2023 11:13:59"/>
    <x v="0"/>
    <s v="509209"/>
    <x v="1"/>
    <x v="4"/>
    <x v="0"/>
    <x v="0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No"/>
    <s v="No"/>
    <s v="NA"/>
    <x v="1"/>
    <x v="0"/>
    <s v="NULL"/>
    <x v="0"/>
    <s v="NULL"/>
    <x v="0"/>
    <x v="0"/>
    <n v="0"/>
    <x v="0"/>
    <x v="0"/>
  </r>
  <r>
    <s v="05-04-2023 11:13:59"/>
    <x v="0"/>
    <s v="509209"/>
    <x v="1"/>
    <x v="4"/>
    <x v="0"/>
    <x v="0"/>
    <s v="No"/>
    <s v="No"/>
    <x v="1"/>
    <x v="1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No"/>
    <s v="No"/>
    <s v="NA"/>
    <x v="1"/>
    <x v="0"/>
    <s v="NULL"/>
    <x v="0"/>
    <s v="NULL"/>
    <x v="0"/>
    <x v="0"/>
    <n v="0"/>
    <x v="0"/>
    <x v="0"/>
  </r>
  <r>
    <s v="05-04-2023 11:13:59"/>
    <x v="0"/>
    <s v="509209"/>
    <x v="1"/>
    <x v="4"/>
    <x v="0"/>
    <x v="0"/>
    <s v="No"/>
    <s v="No"/>
    <x v="1"/>
    <x v="1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No"/>
    <s v="No"/>
    <s v="NA"/>
    <x v="1"/>
    <x v="0"/>
    <s v="NULL"/>
    <x v="0"/>
    <s v="NULL"/>
    <x v="0"/>
    <x v="0"/>
    <n v="0"/>
    <x v="0"/>
    <x v="0"/>
  </r>
  <r>
    <s v="05-04-2023 11:13:59"/>
    <x v="0"/>
    <s v="509209"/>
    <x v="1"/>
    <x v="4"/>
    <x v="0"/>
    <x v="0"/>
    <s v="No"/>
    <s v="No"/>
    <x v="1"/>
    <x v="1"/>
    <s v="Employer who appreciates learning and enables that environment"/>
    <s v="Trial and error by doing side projects within the company"/>
    <s v="Become a content Creator in some platform"/>
    <s v="Manager who clearly describes what she/he needs"/>
    <s v="Team Work"/>
    <s v="No"/>
    <s v="No"/>
    <s v="NA"/>
    <x v="1"/>
    <x v="0"/>
    <s v="NULL"/>
    <x v="0"/>
    <s v="NULL"/>
    <x v="0"/>
    <x v="0"/>
    <n v="0"/>
    <x v="0"/>
    <x v="0"/>
  </r>
  <r>
    <s v="05-04-2023 11:13:59"/>
    <x v="0"/>
    <s v="509209"/>
    <x v="1"/>
    <x v="4"/>
    <x v="0"/>
    <x v="0"/>
    <s v="No"/>
    <s v="No"/>
    <x v="1"/>
    <x v="1"/>
    <s v="Employer who appreciates learning and enables that environment"/>
    <s v="Manager Teaching you"/>
    <s v="Design and Creative strategy in any company"/>
    <s v="Manager who clearly describes what she/he needs"/>
    <s v="Team Work"/>
    <s v="No"/>
    <s v="No"/>
    <s v="NA"/>
    <x v="1"/>
    <x v="0"/>
    <s v="NULL"/>
    <x v="0"/>
    <s v="NULL"/>
    <x v="0"/>
    <x v="0"/>
    <n v="0"/>
    <x v="0"/>
    <x v="0"/>
  </r>
  <r>
    <s v="05-04-2023 11:13:59"/>
    <x v="0"/>
    <s v="509209"/>
    <x v="1"/>
    <x v="4"/>
    <x v="0"/>
    <x v="0"/>
    <s v="No"/>
    <s v="No"/>
    <x v="1"/>
    <x v="1"/>
    <s v="Employer who appreciates learning and enables that environment"/>
    <s v="Manager Teaching you"/>
    <s v="Teaching in any of the institutes/colleges/online or offline"/>
    <s v="Manager who clearly describes what she/he needs"/>
    <s v="Team Work"/>
    <s v="No"/>
    <s v="No"/>
    <s v="NA"/>
    <x v="1"/>
    <x v="0"/>
    <s v="NULL"/>
    <x v="0"/>
    <s v="NULL"/>
    <x v="0"/>
    <x v="0"/>
    <n v="0"/>
    <x v="0"/>
    <x v="0"/>
  </r>
  <r>
    <s v="05-04-2023 11:13:59"/>
    <x v="0"/>
    <s v="509209"/>
    <x v="1"/>
    <x v="4"/>
    <x v="0"/>
    <x v="0"/>
    <s v="No"/>
    <s v="No"/>
    <x v="1"/>
    <x v="1"/>
    <s v="Employer who appreciates learning and enables that environment"/>
    <s v="Manager Teaching you"/>
    <s v="Build and develop a Team"/>
    <s v="Manager who clearly describes what she/he needs"/>
    <s v="Team Work"/>
    <s v="No"/>
    <s v="No"/>
    <s v="NA"/>
    <x v="1"/>
    <x v="0"/>
    <s v="NULL"/>
    <x v="0"/>
    <s v="NULL"/>
    <x v="0"/>
    <x v="0"/>
    <n v="0"/>
    <x v="0"/>
    <x v="0"/>
  </r>
  <r>
    <s v="05-04-2023 11:13:59"/>
    <x v="0"/>
    <s v="509209"/>
    <x v="1"/>
    <x v="4"/>
    <x v="0"/>
    <x v="0"/>
    <s v="No"/>
    <s v="No"/>
    <x v="1"/>
    <x v="1"/>
    <s v="Employer who appreciates learning and enables that environment"/>
    <s v="Manager Teaching you"/>
    <s v="Become a content Creator in some platform"/>
    <s v="Manager who clearly describes what she/he needs"/>
    <s v="Team Work"/>
    <s v="No"/>
    <s v="No"/>
    <s v="NA"/>
    <x v="1"/>
    <x v="0"/>
    <s v="NULL"/>
    <x v="0"/>
    <s v="NULL"/>
    <x v="0"/>
    <x v="0"/>
    <n v="0"/>
    <x v="0"/>
    <x v="0"/>
  </r>
  <r>
    <s v="05-04-2023 11:16:38"/>
    <x v="0"/>
    <s v="501505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1:16:38"/>
    <x v="0"/>
    <s v="501505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1:16:38"/>
    <x v="0"/>
    <s v="501505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1:16:38"/>
    <x v="0"/>
    <s v="501505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1:16:38"/>
    <x v="0"/>
    <s v="501505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1:16:38"/>
    <x v="0"/>
    <s v="501505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1:16:38"/>
    <x v="0"/>
    <s v="501505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1:16:38"/>
    <x v="0"/>
    <s v="501505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1:16:38"/>
    <x v="0"/>
    <s v="501505"/>
    <x v="0"/>
    <x v="4"/>
    <x v="0"/>
    <x v="1"/>
    <s v="No"/>
    <s v="No"/>
    <x v="4"/>
    <x v="2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1:16:38"/>
    <x v="0"/>
    <s v="501505"/>
    <x v="0"/>
    <x v="4"/>
    <x v="0"/>
    <x v="1"/>
    <s v="No"/>
    <s v="No"/>
    <x v="4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1:16:38"/>
    <x v="0"/>
    <s v="501505"/>
    <x v="0"/>
    <x v="4"/>
    <x v="0"/>
    <x v="1"/>
    <s v="No"/>
    <s v="No"/>
    <x v="4"/>
    <x v="2"/>
    <s v="Employer who pushes your limits by enabling an learning environment, and rewards you at the end"/>
    <s v="Manager Teaching you"/>
    <s v="Design and Develop amazing software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1:16:38"/>
    <x v="0"/>
    <s v="501505"/>
    <x v="0"/>
    <x v="4"/>
    <x v="0"/>
    <x v="1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1:20:43"/>
    <x v="0"/>
    <s v="442906"/>
    <x v="0"/>
    <x v="2"/>
    <x v="1"/>
    <x v="1"/>
    <s v="Yes"/>
    <s v="Yes"/>
    <x v="0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20:43"/>
    <x v="0"/>
    <s v="442906"/>
    <x v="0"/>
    <x v="2"/>
    <x v="1"/>
    <x v="1"/>
    <s v="Yes"/>
    <s v="Yes"/>
    <x v="0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20:43"/>
    <x v="0"/>
    <s v="442906"/>
    <x v="0"/>
    <x v="2"/>
    <x v="1"/>
    <x v="1"/>
    <s v="Yes"/>
    <s v="Yes"/>
    <x v="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20:43"/>
    <x v="0"/>
    <s v="442906"/>
    <x v="0"/>
    <x v="2"/>
    <x v="1"/>
    <x v="1"/>
    <s v="Yes"/>
    <s v="Yes"/>
    <x v="0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20:43"/>
    <x v="0"/>
    <s v="442906"/>
    <x v="0"/>
    <x v="2"/>
    <x v="1"/>
    <x v="1"/>
    <s v="Yes"/>
    <s v="Yes"/>
    <x v="0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20:43"/>
    <x v="0"/>
    <s v="442906"/>
    <x v="0"/>
    <x v="2"/>
    <x v="1"/>
    <x v="1"/>
    <s v="Yes"/>
    <s v="Yes"/>
    <x v="0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20:43"/>
    <x v="0"/>
    <s v="442906"/>
    <x v="0"/>
    <x v="2"/>
    <x v="1"/>
    <x v="1"/>
    <s v="Yes"/>
    <s v="Yes"/>
    <x v="0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20:43"/>
    <x v="0"/>
    <s v="442906"/>
    <x v="0"/>
    <x v="2"/>
    <x v="1"/>
    <x v="1"/>
    <s v="Yes"/>
    <s v="Yes"/>
    <x v="0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20:43"/>
    <x v="0"/>
    <s v="442906"/>
    <x v="0"/>
    <x v="2"/>
    <x v="1"/>
    <x v="1"/>
    <s v="Yes"/>
    <s v="Yes"/>
    <x v="0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20:43"/>
    <x v="0"/>
    <s v="442906"/>
    <x v="0"/>
    <x v="2"/>
    <x v="1"/>
    <x v="1"/>
    <s v="Yes"/>
    <s v="Yes"/>
    <x v="0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20:43"/>
    <x v="0"/>
    <s v="442906"/>
    <x v="0"/>
    <x v="2"/>
    <x v="1"/>
    <x v="1"/>
    <s v="Yes"/>
    <s v="Yes"/>
    <x v="0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20:43"/>
    <x v="0"/>
    <s v="442906"/>
    <x v="0"/>
    <x v="2"/>
    <x v="1"/>
    <x v="1"/>
    <s v="Yes"/>
    <s v="Yes"/>
    <x v="0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20:59"/>
    <x v="4"/>
    <s v="508213"/>
    <x v="0"/>
    <x v="3"/>
    <x v="0"/>
    <x v="1"/>
    <s v="Yes"/>
    <s v="Yes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1:20:59"/>
    <x v="4"/>
    <s v="508213"/>
    <x v="0"/>
    <x v="3"/>
    <x v="0"/>
    <x v="1"/>
    <s v="Yes"/>
    <s v="Yes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1:20:59"/>
    <x v="4"/>
    <s v="508213"/>
    <x v="0"/>
    <x v="3"/>
    <x v="0"/>
    <x v="1"/>
    <s v="Yes"/>
    <s v="Yes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1:20:59"/>
    <x v="4"/>
    <s v="508213"/>
    <x v="0"/>
    <x v="3"/>
    <x v="0"/>
    <x v="1"/>
    <s v="Yes"/>
    <s v="Yes"/>
    <x v="7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1:20:59"/>
    <x v="4"/>
    <s v="508213"/>
    <x v="0"/>
    <x v="3"/>
    <x v="0"/>
    <x v="1"/>
    <s v="Yes"/>
    <s v="Yes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1:20:59"/>
    <x v="4"/>
    <s v="508213"/>
    <x v="0"/>
    <x v="3"/>
    <x v="0"/>
    <x v="1"/>
    <s v="Yes"/>
    <s v="Yes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1:20:59"/>
    <x v="4"/>
    <s v="508213"/>
    <x v="0"/>
    <x v="3"/>
    <x v="0"/>
    <x v="1"/>
    <s v="Yes"/>
    <s v="Yes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1:20:59"/>
    <x v="4"/>
    <s v="508213"/>
    <x v="0"/>
    <x v="3"/>
    <x v="0"/>
    <x v="1"/>
    <s v="Yes"/>
    <s v="Yes"/>
    <x v="7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1:20:59"/>
    <x v="4"/>
    <s v="508213"/>
    <x v="0"/>
    <x v="3"/>
    <x v="0"/>
    <x v="1"/>
    <s v="Yes"/>
    <s v="Yes"/>
    <x v="7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1:20:59"/>
    <x v="4"/>
    <s v="508213"/>
    <x v="0"/>
    <x v="3"/>
    <x v="0"/>
    <x v="1"/>
    <s v="Yes"/>
    <s v="Yes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1:20:59"/>
    <x v="4"/>
    <s v="508213"/>
    <x v="0"/>
    <x v="3"/>
    <x v="0"/>
    <x v="1"/>
    <s v="Yes"/>
    <s v="Yes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1:20:59"/>
    <x v="4"/>
    <s v="508213"/>
    <x v="0"/>
    <x v="3"/>
    <x v="0"/>
    <x v="1"/>
    <s v="Yes"/>
    <s v="Yes"/>
    <x v="7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1:21:05"/>
    <x v="0"/>
    <s v="500079"/>
    <x v="1"/>
    <x v="0"/>
    <x v="2"/>
    <x v="1"/>
    <s v="No"/>
    <s v="No"/>
    <x v="1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Depends on Company"/>
    <s v="NA"/>
    <x v="4"/>
    <x v="1"/>
    <s v="NULL"/>
    <x v="0"/>
    <s v="NULL"/>
    <x v="0"/>
    <x v="0"/>
    <n v="0"/>
    <x v="0"/>
    <x v="0"/>
  </r>
  <r>
    <s v="05-04-2023 11:21:05"/>
    <x v="0"/>
    <s v="500079"/>
    <x v="1"/>
    <x v="0"/>
    <x v="2"/>
    <x v="1"/>
    <s v="No"/>
    <s v="No"/>
    <x v="1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Work alone"/>
    <s v="No"/>
    <s v="Depends on Company"/>
    <s v="NA"/>
    <x v="4"/>
    <x v="1"/>
    <s v="NULL"/>
    <x v="0"/>
    <s v="NULL"/>
    <x v="0"/>
    <x v="0"/>
    <n v="0"/>
    <x v="0"/>
    <x v="0"/>
  </r>
  <r>
    <s v="05-04-2023 11:21:05"/>
    <x v="0"/>
    <s v="500079"/>
    <x v="1"/>
    <x v="0"/>
    <x v="2"/>
    <x v="1"/>
    <s v="No"/>
    <s v="No"/>
    <x v="1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Work alone"/>
    <s v="No"/>
    <s v="Depends on Company"/>
    <s v="NA"/>
    <x v="4"/>
    <x v="1"/>
    <s v="NULL"/>
    <x v="0"/>
    <s v="NULL"/>
    <x v="0"/>
    <x v="0"/>
    <n v="0"/>
    <x v="0"/>
    <x v="0"/>
  </r>
  <r>
    <s v="05-04-2023 11:21:05"/>
    <x v="0"/>
    <s v="500079"/>
    <x v="1"/>
    <x v="0"/>
    <x v="2"/>
    <x v="1"/>
    <s v="No"/>
    <s v="No"/>
    <x v="1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No"/>
    <s v="Depends on Company"/>
    <s v="NA"/>
    <x v="4"/>
    <x v="1"/>
    <s v="NULL"/>
    <x v="0"/>
    <s v="NULL"/>
    <x v="0"/>
    <x v="0"/>
    <n v="0"/>
    <x v="0"/>
    <x v="0"/>
  </r>
  <r>
    <s v="05-04-2023 11:21:05"/>
    <x v="0"/>
    <s v="500079"/>
    <x v="1"/>
    <x v="0"/>
    <x v="2"/>
    <x v="1"/>
    <s v="No"/>
    <s v="No"/>
    <x v="1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No"/>
    <s v="Depends on Company"/>
    <s v="NA"/>
    <x v="4"/>
    <x v="1"/>
    <s v="NULL"/>
    <x v="0"/>
    <s v="NULL"/>
    <x v="0"/>
    <x v="0"/>
    <n v="0"/>
    <x v="0"/>
    <x v="0"/>
  </r>
  <r>
    <s v="05-04-2023 11:21:05"/>
    <x v="0"/>
    <s v="500079"/>
    <x v="1"/>
    <x v="0"/>
    <x v="2"/>
    <x v="1"/>
    <s v="No"/>
    <s v="No"/>
    <x v="1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Work alone"/>
    <s v="No"/>
    <s v="Depends on Company"/>
    <s v="NA"/>
    <x v="4"/>
    <x v="1"/>
    <s v="NULL"/>
    <x v="0"/>
    <s v="NULL"/>
    <x v="0"/>
    <x v="0"/>
    <n v="0"/>
    <x v="0"/>
    <x v="0"/>
  </r>
  <r>
    <s v="05-04-2023 11:21:05"/>
    <x v="0"/>
    <s v="500079"/>
    <x v="1"/>
    <x v="0"/>
    <x v="2"/>
    <x v="1"/>
    <s v="No"/>
    <s v="No"/>
    <x v="1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Work alone"/>
    <s v="No"/>
    <s v="Depends on Company"/>
    <s v="NA"/>
    <x v="4"/>
    <x v="1"/>
    <s v="NULL"/>
    <x v="0"/>
    <s v="NULL"/>
    <x v="0"/>
    <x v="0"/>
    <n v="0"/>
    <x v="0"/>
    <x v="0"/>
  </r>
  <r>
    <s v="05-04-2023 11:21:05"/>
    <x v="0"/>
    <s v="500079"/>
    <x v="1"/>
    <x v="0"/>
    <x v="2"/>
    <x v="1"/>
    <s v="No"/>
    <s v="No"/>
    <x v="1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Work alone"/>
    <s v="No"/>
    <s v="Depends on Company"/>
    <s v="NA"/>
    <x v="4"/>
    <x v="1"/>
    <s v="NULL"/>
    <x v="0"/>
    <s v="NULL"/>
    <x v="0"/>
    <x v="0"/>
    <n v="0"/>
    <x v="0"/>
    <x v="0"/>
  </r>
  <r>
    <s v="05-04-2023 11:21:05"/>
    <x v="0"/>
    <s v="500079"/>
    <x v="1"/>
    <x v="0"/>
    <x v="2"/>
    <x v="1"/>
    <s v="No"/>
    <s v="No"/>
    <x v="1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"/>
    <s v="No"/>
    <s v="Depends on Company"/>
    <s v="NA"/>
    <x v="4"/>
    <x v="1"/>
    <s v="NULL"/>
    <x v="0"/>
    <s v="NULL"/>
    <x v="0"/>
    <x v="0"/>
    <n v="0"/>
    <x v="0"/>
    <x v="0"/>
  </r>
  <r>
    <s v="05-04-2023 11:21:05"/>
    <x v="0"/>
    <s v="500079"/>
    <x v="1"/>
    <x v="0"/>
    <x v="2"/>
    <x v="1"/>
    <s v="No"/>
    <s v="No"/>
    <x v="1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Work alone"/>
    <s v="No"/>
    <s v="Depends on Company"/>
    <s v="NA"/>
    <x v="4"/>
    <x v="1"/>
    <s v="NULL"/>
    <x v="0"/>
    <s v="NULL"/>
    <x v="0"/>
    <x v="0"/>
    <n v="0"/>
    <x v="0"/>
    <x v="0"/>
  </r>
  <r>
    <s v="05-04-2023 11:21:05"/>
    <x v="0"/>
    <s v="500079"/>
    <x v="1"/>
    <x v="0"/>
    <x v="2"/>
    <x v="1"/>
    <s v="No"/>
    <s v="No"/>
    <x v="1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Work alone"/>
    <s v="No"/>
    <s v="Depends on Company"/>
    <s v="NA"/>
    <x v="4"/>
    <x v="1"/>
    <s v="NULL"/>
    <x v="0"/>
    <s v="NULL"/>
    <x v="0"/>
    <x v="0"/>
    <n v="0"/>
    <x v="0"/>
    <x v="0"/>
  </r>
  <r>
    <s v="05-04-2023 11:21:05"/>
    <x v="0"/>
    <s v="500079"/>
    <x v="1"/>
    <x v="0"/>
    <x v="2"/>
    <x v="1"/>
    <s v="No"/>
    <s v="No"/>
    <x v="1"/>
    <x v="2"/>
    <s v="Employer who appreciates learning and enables that environment"/>
    <s v="Learning by observing others"/>
    <s v="Build and develop a Team"/>
    <s v="Manager who explains what is expected, sets a goal and helps achieve it"/>
    <s v="Work alone"/>
    <s v="No"/>
    <s v="Depends on Company"/>
    <s v="NA"/>
    <x v="4"/>
    <x v="1"/>
    <s v="NULL"/>
    <x v="0"/>
    <s v="NULL"/>
    <x v="0"/>
    <x v="0"/>
    <n v="0"/>
    <x v="0"/>
    <x v="0"/>
  </r>
  <r>
    <s v="05-04-2023 11:21:24"/>
    <x v="0"/>
    <s v="500070"/>
    <x v="1"/>
    <x v="4"/>
    <x v="1"/>
    <x v="0"/>
    <s v="No"/>
    <s v="No"/>
    <x v="6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1:21:24"/>
    <x v="0"/>
    <s v="500070"/>
    <x v="1"/>
    <x v="4"/>
    <x v="1"/>
    <x v="0"/>
    <s v="No"/>
    <s v="No"/>
    <x v="6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1:21:24"/>
    <x v="0"/>
    <s v="500070"/>
    <x v="1"/>
    <x v="4"/>
    <x v="1"/>
    <x v="0"/>
    <s v="No"/>
    <s v="No"/>
    <x v="6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1:21:24"/>
    <x v="0"/>
    <s v="500070"/>
    <x v="1"/>
    <x v="4"/>
    <x v="1"/>
    <x v="0"/>
    <s v="No"/>
    <s v="No"/>
    <x v="6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1:21:24"/>
    <x v="0"/>
    <s v="500070"/>
    <x v="1"/>
    <x v="4"/>
    <x v="1"/>
    <x v="0"/>
    <s v="No"/>
    <s v="No"/>
    <x v="6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1:21:24"/>
    <x v="0"/>
    <s v="500070"/>
    <x v="1"/>
    <x v="4"/>
    <x v="1"/>
    <x v="0"/>
    <s v="No"/>
    <s v="No"/>
    <x v="6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1:21:24"/>
    <x v="0"/>
    <s v="500070"/>
    <x v="1"/>
    <x v="4"/>
    <x v="1"/>
    <x v="0"/>
    <s v="No"/>
    <s v="No"/>
    <x v="6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1:21:24"/>
    <x v="0"/>
    <s v="500070"/>
    <x v="1"/>
    <x v="4"/>
    <x v="1"/>
    <x v="0"/>
    <s v="No"/>
    <s v="No"/>
    <x v="6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1:21:24"/>
    <x v="0"/>
    <s v="500070"/>
    <x v="1"/>
    <x v="4"/>
    <x v="1"/>
    <x v="0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1:21:24"/>
    <x v="0"/>
    <s v="500070"/>
    <x v="1"/>
    <x v="4"/>
    <x v="1"/>
    <x v="0"/>
    <s v="No"/>
    <s v="No"/>
    <x v="6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1:21:24"/>
    <x v="0"/>
    <s v="500070"/>
    <x v="1"/>
    <x v="4"/>
    <x v="1"/>
    <x v="0"/>
    <s v="No"/>
    <s v="No"/>
    <x v="6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1:21:24"/>
    <x v="0"/>
    <s v="500070"/>
    <x v="1"/>
    <x v="4"/>
    <x v="1"/>
    <x v="0"/>
    <s v="No"/>
    <s v="No"/>
    <x v="6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1:22:27"/>
    <x v="0"/>
    <s v="509209"/>
    <x v="1"/>
    <x v="4"/>
    <x v="2"/>
    <x v="0"/>
    <s v="No"/>
    <s v="No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1:22:27"/>
    <x v="0"/>
    <s v="509209"/>
    <x v="1"/>
    <x v="4"/>
    <x v="2"/>
    <x v="0"/>
    <s v="No"/>
    <s v="No"/>
    <x v="3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1:22:27"/>
    <x v="0"/>
    <s v="509209"/>
    <x v="1"/>
    <x v="4"/>
    <x v="2"/>
    <x v="0"/>
    <s v="No"/>
    <s v="No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1:22:27"/>
    <x v="0"/>
    <s v="509209"/>
    <x v="1"/>
    <x v="4"/>
    <x v="2"/>
    <x v="0"/>
    <s v="No"/>
    <s v="No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1:22:27"/>
    <x v="0"/>
    <s v="509209"/>
    <x v="1"/>
    <x v="4"/>
    <x v="2"/>
    <x v="0"/>
    <s v="No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1:22:27"/>
    <x v="0"/>
    <s v="509209"/>
    <x v="1"/>
    <x v="4"/>
    <x v="2"/>
    <x v="0"/>
    <s v="No"/>
    <s v="No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1:22:27"/>
    <x v="0"/>
    <s v="509209"/>
    <x v="1"/>
    <x v="4"/>
    <x v="2"/>
    <x v="0"/>
    <s v="No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1:22:27"/>
    <x v="0"/>
    <s v="509209"/>
    <x v="1"/>
    <x v="4"/>
    <x v="2"/>
    <x v="0"/>
    <s v="No"/>
    <s v="No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1:22:27"/>
    <x v="0"/>
    <s v="509209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1:22:27"/>
    <x v="0"/>
    <s v="509209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1:22:27"/>
    <x v="0"/>
    <s v="509209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1:22:27"/>
    <x v="0"/>
    <s v="509209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1:23:09"/>
    <x v="0"/>
    <s v="600056"/>
    <x v="0"/>
    <x v="4"/>
    <x v="2"/>
    <x v="1"/>
    <s v="No"/>
    <s v="No"/>
    <x v="9"/>
    <x v="2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11:23:09"/>
    <x v="0"/>
    <s v="600056"/>
    <x v="0"/>
    <x v="4"/>
    <x v="2"/>
    <x v="1"/>
    <s v="No"/>
    <s v="No"/>
    <x v="9"/>
    <x v="2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11:23:09"/>
    <x v="0"/>
    <s v="600056"/>
    <x v="0"/>
    <x v="4"/>
    <x v="2"/>
    <x v="1"/>
    <s v="No"/>
    <s v="No"/>
    <x v="9"/>
    <x v="2"/>
    <s v="Employer who reward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11:23:09"/>
    <x v="0"/>
    <s v="600056"/>
    <x v="0"/>
    <x v="4"/>
    <x v="2"/>
    <x v="1"/>
    <s v="No"/>
    <s v="No"/>
    <x v="9"/>
    <x v="2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11:23:09"/>
    <x v="0"/>
    <s v="600056"/>
    <x v="0"/>
    <x v="4"/>
    <x v="2"/>
    <x v="1"/>
    <s v="No"/>
    <s v="No"/>
    <x v="9"/>
    <x v="2"/>
    <s v="Employer who reward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11:23:09"/>
    <x v="0"/>
    <s v="600056"/>
    <x v="0"/>
    <x v="4"/>
    <x v="2"/>
    <x v="1"/>
    <s v="No"/>
    <s v="No"/>
    <x v="9"/>
    <x v="2"/>
    <s v="Employer who reward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11:23:09"/>
    <x v="0"/>
    <s v="600056"/>
    <x v="0"/>
    <x v="4"/>
    <x v="2"/>
    <x v="1"/>
    <s v="No"/>
    <s v="No"/>
    <x v="9"/>
    <x v="2"/>
    <s v="Employer who reward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11:23:09"/>
    <x v="0"/>
    <s v="600056"/>
    <x v="0"/>
    <x v="4"/>
    <x v="2"/>
    <x v="1"/>
    <s v="No"/>
    <s v="No"/>
    <x v="9"/>
    <x v="2"/>
    <s v="Employer who rewards learning and enables that environment"/>
    <s v="Learning by observing others"/>
    <s v="Manufacturing / Oil and Gas/ Construction / Hard Physical Work related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11:23:09"/>
    <x v="0"/>
    <s v="600056"/>
    <x v="0"/>
    <x v="4"/>
    <x v="2"/>
    <x v="1"/>
    <s v="No"/>
    <s v="No"/>
    <x v="9"/>
    <x v="2"/>
    <s v="Employer who rewards learning and enables that environment"/>
    <s v="Self Purchased Course from External Platforms"/>
    <s v="Design and Creative strategy in any company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11:23:09"/>
    <x v="0"/>
    <s v="600056"/>
    <x v="0"/>
    <x v="4"/>
    <x v="2"/>
    <x v="1"/>
    <s v="No"/>
    <s v="No"/>
    <x v="9"/>
    <x v="2"/>
    <s v="Employer who reward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11:23:09"/>
    <x v="0"/>
    <s v="600056"/>
    <x v="0"/>
    <x v="4"/>
    <x v="2"/>
    <x v="1"/>
    <s v="No"/>
    <s v="No"/>
    <x v="9"/>
    <x v="2"/>
    <s v="Employer who rewards learning and enables that environment"/>
    <s v="Self Purchased Course from External Platforms"/>
    <s v="Become a content Creator in some platform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11:23:09"/>
    <x v="0"/>
    <s v="600056"/>
    <x v="0"/>
    <x v="4"/>
    <x v="2"/>
    <x v="1"/>
    <s v="No"/>
    <s v="No"/>
    <x v="9"/>
    <x v="2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11:24:51"/>
    <x v="6"/>
    <s v="312"/>
    <x v="0"/>
    <x v="0"/>
    <x v="1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24:51"/>
    <x v="6"/>
    <s v="312"/>
    <x v="0"/>
    <x v="0"/>
    <x v="1"/>
    <x v="0"/>
    <s v="No"/>
    <s v="No"/>
    <x v="4"/>
    <x v="2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24:51"/>
    <x v="6"/>
    <s v="312"/>
    <x v="0"/>
    <x v="0"/>
    <x v="1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24:51"/>
    <x v="6"/>
    <s v="312"/>
    <x v="0"/>
    <x v="0"/>
    <x v="1"/>
    <x v="0"/>
    <s v="No"/>
    <s v="No"/>
    <x v="4"/>
    <x v="2"/>
    <s v="Employer who pushes your limits by enabling an learning environment, and rewards you at the end"/>
    <s v="Self Paced Learning Portals of the Company"/>
    <s v="I Want to sell things/Sales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24:51"/>
    <x v="6"/>
    <s v="312"/>
    <x v="0"/>
    <x v="0"/>
    <x v="1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24:51"/>
    <x v="6"/>
    <s v="312"/>
    <x v="0"/>
    <x v="0"/>
    <x v="1"/>
    <x v="0"/>
    <s v="No"/>
    <s v="No"/>
    <x v="4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24:51"/>
    <x v="6"/>
    <s v="312"/>
    <x v="0"/>
    <x v="0"/>
    <x v="1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24:51"/>
    <x v="6"/>
    <s v="312"/>
    <x v="0"/>
    <x v="0"/>
    <x v="1"/>
    <x v="0"/>
    <s v="No"/>
    <s v="No"/>
    <x v="4"/>
    <x v="2"/>
    <s v="Employer who pushes your limits by enabling an learning environment, and rewards you at the end"/>
    <s v="Instructor or Expert Learning Programs"/>
    <s v="I Want to sell things/Sales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24:51"/>
    <x v="6"/>
    <s v="312"/>
    <x v="0"/>
    <x v="0"/>
    <x v="1"/>
    <x v="0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24:51"/>
    <x v="6"/>
    <s v="312"/>
    <x v="0"/>
    <x v="0"/>
    <x v="1"/>
    <x v="0"/>
    <s v="No"/>
    <s v="No"/>
    <x v="4"/>
    <x v="2"/>
    <s v="Employer who pushes your limits by enabling an learning environment, and rewards you at the end"/>
    <s v="Manager Teaching you"/>
    <s v="Become a content Creator in some platform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24:51"/>
    <x v="6"/>
    <s v="312"/>
    <x v="0"/>
    <x v="0"/>
    <x v="1"/>
    <x v="0"/>
    <s v="No"/>
    <s v="No"/>
    <x v="4"/>
    <x v="2"/>
    <s v="Employer who pushes your limits by enabling an learning environment, and rewards you at the end"/>
    <s v="Manager Teaching you"/>
    <s v="Entrepreneur or Start Up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24:51"/>
    <x v="6"/>
    <s v="312"/>
    <x v="0"/>
    <x v="0"/>
    <x v="1"/>
    <x v="0"/>
    <s v="No"/>
    <s v="No"/>
    <x v="4"/>
    <x v="2"/>
    <s v="Employer who pushes your limits by enabling an learning environment, and rewards you at the end"/>
    <s v="Manager Teaching you"/>
    <s v="I Want to sell things/Sales"/>
    <s v="Manager who sets goal and helps me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25:16"/>
    <x v="0"/>
    <s v="500078"/>
    <x v="0"/>
    <x v="2"/>
    <x v="1"/>
    <x v="0"/>
    <s v="No"/>
    <s v="No"/>
    <x v="1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No"/>
    <s v="NA"/>
    <x v="3"/>
    <x v="0"/>
    <s v="NULL"/>
    <x v="0"/>
    <s v="NULL"/>
    <x v="0"/>
    <x v="0"/>
    <n v="0"/>
    <x v="0"/>
    <x v="0"/>
  </r>
  <r>
    <s v="05-04-2023 11:25:16"/>
    <x v="0"/>
    <s v="500078"/>
    <x v="0"/>
    <x v="2"/>
    <x v="1"/>
    <x v="0"/>
    <s v="No"/>
    <s v="No"/>
    <x v="1"/>
    <x v="2"/>
    <s v="Employer who appreciates learning and enables that environment"/>
    <s v="Instructor or Expert Learning Programs"/>
    <s v="Build and develop a Team"/>
    <s v="Manager who sets goal and helps me achieve it"/>
    <s v="Team Work"/>
    <s v="No"/>
    <s v="No"/>
    <s v="NA"/>
    <x v="3"/>
    <x v="0"/>
    <s v="NULL"/>
    <x v="0"/>
    <s v="NULL"/>
    <x v="0"/>
    <x v="0"/>
    <n v="0"/>
    <x v="0"/>
    <x v="0"/>
  </r>
  <r>
    <s v="05-04-2023 11:25:16"/>
    <x v="0"/>
    <s v="500078"/>
    <x v="0"/>
    <x v="2"/>
    <x v="1"/>
    <x v="0"/>
    <s v="No"/>
    <s v="No"/>
    <x v="1"/>
    <x v="2"/>
    <s v="Employer who appreciates learning and enables that environment"/>
    <s v="Instructor or Expert Learning Programs"/>
    <s v="Design and Develop amazing software"/>
    <s v="Manager who sets goal and helps me achieve it"/>
    <s v="Team Work"/>
    <s v="No"/>
    <s v="No"/>
    <s v="NA"/>
    <x v="3"/>
    <x v="0"/>
    <s v="NULL"/>
    <x v="0"/>
    <s v="NULL"/>
    <x v="0"/>
    <x v="0"/>
    <n v="0"/>
    <x v="0"/>
    <x v="0"/>
  </r>
  <r>
    <s v="05-04-2023 11:25:16"/>
    <x v="0"/>
    <s v="500078"/>
    <x v="0"/>
    <x v="2"/>
    <x v="1"/>
    <x v="0"/>
    <s v="No"/>
    <s v="No"/>
    <x v="1"/>
    <x v="2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No"/>
    <s v="No"/>
    <s v="NA"/>
    <x v="3"/>
    <x v="0"/>
    <s v="NULL"/>
    <x v="0"/>
    <s v="NULL"/>
    <x v="0"/>
    <x v="0"/>
    <n v="0"/>
    <x v="0"/>
    <x v="0"/>
  </r>
  <r>
    <s v="05-04-2023 11:25:16"/>
    <x v="0"/>
    <s v="500078"/>
    <x v="0"/>
    <x v="2"/>
    <x v="1"/>
    <x v="0"/>
    <s v="No"/>
    <s v="No"/>
    <x v="1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No"/>
    <s v="No"/>
    <s v="NA"/>
    <x v="3"/>
    <x v="0"/>
    <s v="NULL"/>
    <x v="0"/>
    <s v="NULL"/>
    <x v="0"/>
    <x v="0"/>
    <n v="0"/>
    <x v="0"/>
    <x v="0"/>
  </r>
  <r>
    <s v="05-04-2023 11:25:16"/>
    <x v="0"/>
    <s v="500078"/>
    <x v="0"/>
    <x v="2"/>
    <x v="1"/>
    <x v="0"/>
    <s v="No"/>
    <s v="No"/>
    <x v="1"/>
    <x v="2"/>
    <s v="Employer who appreciates learning and enables that environment"/>
    <s v="Learning by observing others"/>
    <s v="Build and develop a Team"/>
    <s v="Manager who sets goal and helps me achieve it"/>
    <s v="Team Work"/>
    <s v="No"/>
    <s v="No"/>
    <s v="NA"/>
    <x v="3"/>
    <x v="0"/>
    <s v="NULL"/>
    <x v="0"/>
    <s v="NULL"/>
    <x v="0"/>
    <x v="0"/>
    <n v="0"/>
    <x v="0"/>
    <x v="0"/>
  </r>
  <r>
    <s v="05-04-2023 11:25:16"/>
    <x v="0"/>
    <s v="500078"/>
    <x v="0"/>
    <x v="2"/>
    <x v="1"/>
    <x v="0"/>
    <s v="No"/>
    <s v="No"/>
    <x v="1"/>
    <x v="2"/>
    <s v="Employer who appreciates learning and enables that environment"/>
    <s v="Learning by observing others"/>
    <s v="Design and Develop amazing software"/>
    <s v="Manager who sets goal and helps me achieve it"/>
    <s v="Team Work"/>
    <s v="No"/>
    <s v="No"/>
    <s v="NA"/>
    <x v="3"/>
    <x v="0"/>
    <s v="NULL"/>
    <x v="0"/>
    <s v="NULL"/>
    <x v="0"/>
    <x v="0"/>
    <n v="0"/>
    <x v="0"/>
    <x v="0"/>
  </r>
  <r>
    <s v="05-04-2023 11:25:16"/>
    <x v="0"/>
    <s v="500078"/>
    <x v="0"/>
    <x v="2"/>
    <x v="1"/>
    <x v="0"/>
    <s v="No"/>
    <s v="No"/>
    <x v="1"/>
    <x v="2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No"/>
    <s v="No"/>
    <s v="NA"/>
    <x v="3"/>
    <x v="0"/>
    <s v="NULL"/>
    <x v="0"/>
    <s v="NULL"/>
    <x v="0"/>
    <x v="0"/>
    <n v="0"/>
    <x v="0"/>
    <x v="0"/>
  </r>
  <r>
    <s v="05-04-2023 11:25:16"/>
    <x v="0"/>
    <s v="500078"/>
    <x v="0"/>
    <x v="2"/>
    <x v="1"/>
    <x v="0"/>
    <s v="No"/>
    <s v="No"/>
    <x v="1"/>
    <x v="2"/>
    <s v="Employer who appreciates learning and enables that environment"/>
    <s v="Manager Teaching you"/>
    <s v="Design and Creative strategy in any company"/>
    <s v="Manager who sets goal and helps me achieve it"/>
    <s v="Team Work"/>
    <s v="No"/>
    <s v="No"/>
    <s v="NA"/>
    <x v="3"/>
    <x v="0"/>
    <s v="NULL"/>
    <x v="0"/>
    <s v="NULL"/>
    <x v="0"/>
    <x v="0"/>
    <n v="0"/>
    <x v="0"/>
    <x v="0"/>
  </r>
  <r>
    <s v="05-04-2023 11:25:16"/>
    <x v="0"/>
    <s v="500078"/>
    <x v="0"/>
    <x v="2"/>
    <x v="1"/>
    <x v="0"/>
    <s v="No"/>
    <s v="No"/>
    <x v="1"/>
    <x v="2"/>
    <s v="Employer who appreciates learning and enables that environment"/>
    <s v="Manager Teaching you"/>
    <s v="Build and develop a Team"/>
    <s v="Manager who sets goal and helps me achieve it"/>
    <s v="Team Work"/>
    <s v="No"/>
    <s v="No"/>
    <s v="NA"/>
    <x v="3"/>
    <x v="0"/>
    <s v="NULL"/>
    <x v="0"/>
    <s v="NULL"/>
    <x v="0"/>
    <x v="0"/>
    <n v="0"/>
    <x v="0"/>
    <x v="0"/>
  </r>
  <r>
    <s v="05-04-2023 11:25:16"/>
    <x v="0"/>
    <s v="500078"/>
    <x v="0"/>
    <x v="2"/>
    <x v="1"/>
    <x v="0"/>
    <s v="No"/>
    <s v="No"/>
    <x v="1"/>
    <x v="2"/>
    <s v="Employer who appreciates learning and enables that environment"/>
    <s v="Manager Teaching you"/>
    <s v="Design and Develop amazing software"/>
    <s v="Manager who sets goal and helps me achieve it"/>
    <s v="Team Work"/>
    <s v="No"/>
    <s v="No"/>
    <s v="NA"/>
    <x v="3"/>
    <x v="0"/>
    <s v="NULL"/>
    <x v="0"/>
    <s v="NULL"/>
    <x v="0"/>
    <x v="0"/>
    <n v="0"/>
    <x v="0"/>
    <x v="0"/>
  </r>
  <r>
    <s v="05-04-2023 11:25:16"/>
    <x v="0"/>
    <s v="500078"/>
    <x v="0"/>
    <x v="2"/>
    <x v="1"/>
    <x v="0"/>
    <s v="No"/>
    <s v="No"/>
    <x v="1"/>
    <x v="2"/>
    <s v="Employer who appreciates learning and enables that environment"/>
    <s v="Manager Teaching you"/>
    <s v="An Artificial Intelligence Specialist / Talking to Robots"/>
    <s v="Manager who sets goal and helps me achieve it"/>
    <s v="Team Work"/>
    <s v="No"/>
    <s v="No"/>
    <s v="NA"/>
    <x v="3"/>
    <x v="0"/>
    <s v="NULL"/>
    <x v="0"/>
    <s v="NULL"/>
    <x v="0"/>
    <x v="0"/>
    <n v="0"/>
    <x v="0"/>
    <x v="0"/>
  </r>
  <r>
    <s v="05-04-2023 11:25:51"/>
    <x v="0"/>
    <s v="500068"/>
    <x v="0"/>
    <x v="4"/>
    <x v="0"/>
    <x v="0"/>
    <s v="No"/>
    <s v="Yes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1:25:51"/>
    <x v="0"/>
    <s v="500068"/>
    <x v="0"/>
    <x v="4"/>
    <x v="0"/>
    <x v="0"/>
    <s v="No"/>
    <s v="Yes"/>
    <x v="0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1:25:51"/>
    <x v="0"/>
    <s v="500068"/>
    <x v="0"/>
    <x v="4"/>
    <x v="0"/>
    <x v="0"/>
    <s v="No"/>
    <s v="Yes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1:25:51"/>
    <x v="0"/>
    <s v="500068"/>
    <x v="0"/>
    <x v="4"/>
    <x v="0"/>
    <x v="0"/>
    <s v="No"/>
    <s v="Yes"/>
    <x v="0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1:25:51"/>
    <x v="0"/>
    <s v="500068"/>
    <x v="0"/>
    <x v="4"/>
    <x v="0"/>
    <x v="0"/>
    <s v="No"/>
    <s v="Yes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1:25:51"/>
    <x v="0"/>
    <s v="500068"/>
    <x v="0"/>
    <x v="4"/>
    <x v="0"/>
    <x v="0"/>
    <s v="No"/>
    <s v="Yes"/>
    <x v="0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1:25:51"/>
    <x v="0"/>
    <s v="500068"/>
    <x v="0"/>
    <x v="4"/>
    <x v="0"/>
    <x v="0"/>
    <s v="No"/>
    <s v="Yes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1:25:51"/>
    <x v="0"/>
    <s v="500068"/>
    <x v="0"/>
    <x v="4"/>
    <x v="0"/>
    <x v="0"/>
    <s v="No"/>
    <s v="Yes"/>
    <x v="0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1:25:51"/>
    <x v="0"/>
    <s v="500068"/>
    <x v="0"/>
    <x v="4"/>
    <x v="0"/>
    <x v="0"/>
    <s v="No"/>
    <s v="Yes"/>
    <x v="0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1:25:51"/>
    <x v="0"/>
    <s v="500068"/>
    <x v="0"/>
    <x v="4"/>
    <x v="0"/>
    <x v="0"/>
    <s v="No"/>
    <s v="Yes"/>
    <x v="0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1:25:51"/>
    <x v="0"/>
    <s v="500068"/>
    <x v="0"/>
    <x v="4"/>
    <x v="0"/>
    <x v="0"/>
    <s v="No"/>
    <s v="Yes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1:25:51"/>
    <x v="0"/>
    <s v="500068"/>
    <x v="0"/>
    <x v="4"/>
    <x v="0"/>
    <x v="0"/>
    <s v="No"/>
    <s v="Yes"/>
    <x v="0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1:27:37"/>
    <x v="0"/>
    <s v="500097"/>
    <x v="1"/>
    <x v="1"/>
    <x v="2"/>
    <x v="1"/>
    <s v="Yes"/>
    <s v="No"/>
    <x v="9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1:27:37"/>
    <x v="0"/>
    <s v="500097"/>
    <x v="1"/>
    <x v="1"/>
    <x v="2"/>
    <x v="1"/>
    <s v="Yes"/>
    <s v="No"/>
    <x v="9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1:27:37"/>
    <x v="0"/>
    <s v="500097"/>
    <x v="1"/>
    <x v="1"/>
    <x v="2"/>
    <x v="1"/>
    <s v="Yes"/>
    <s v="No"/>
    <x v="9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1:27:37"/>
    <x v="0"/>
    <s v="500097"/>
    <x v="1"/>
    <x v="1"/>
    <x v="2"/>
    <x v="1"/>
    <s v="Yes"/>
    <s v="No"/>
    <x v="9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1:27:37"/>
    <x v="0"/>
    <s v="500097"/>
    <x v="1"/>
    <x v="1"/>
    <x v="2"/>
    <x v="1"/>
    <s v="Yes"/>
    <s v="No"/>
    <x v="9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1:27:37"/>
    <x v="0"/>
    <s v="500097"/>
    <x v="1"/>
    <x v="1"/>
    <x v="2"/>
    <x v="1"/>
    <s v="Yes"/>
    <s v="No"/>
    <x v="9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1:27:37"/>
    <x v="0"/>
    <s v="500097"/>
    <x v="1"/>
    <x v="1"/>
    <x v="2"/>
    <x v="1"/>
    <s v="Yes"/>
    <s v="No"/>
    <x v="9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1:27:37"/>
    <x v="0"/>
    <s v="500097"/>
    <x v="1"/>
    <x v="1"/>
    <x v="2"/>
    <x v="1"/>
    <s v="Yes"/>
    <s v="No"/>
    <x v="9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1:27:37"/>
    <x v="0"/>
    <s v="500097"/>
    <x v="1"/>
    <x v="1"/>
    <x v="2"/>
    <x v="1"/>
    <s v="Yes"/>
    <s v="No"/>
    <x v="9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1:27:37"/>
    <x v="0"/>
    <s v="500097"/>
    <x v="1"/>
    <x v="1"/>
    <x v="2"/>
    <x v="1"/>
    <s v="Yes"/>
    <s v="No"/>
    <x v="9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1:27:37"/>
    <x v="0"/>
    <s v="500097"/>
    <x v="1"/>
    <x v="1"/>
    <x v="2"/>
    <x v="1"/>
    <s v="Yes"/>
    <s v="No"/>
    <x v="9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1:27:37"/>
    <x v="0"/>
    <s v="500097"/>
    <x v="1"/>
    <x v="1"/>
    <x v="2"/>
    <x v="1"/>
    <s v="Yes"/>
    <s v="No"/>
    <x v="9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1:32:00"/>
    <x v="0"/>
    <s v="400043"/>
    <x v="1"/>
    <x v="3"/>
    <x v="0"/>
    <x v="0"/>
    <s v="No"/>
    <s v="No"/>
    <x v="5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5-04-2023 11:32:00"/>
    <x v="0"/>
    <s v="400043"/>
    <x v="1"/>
    <x v="3"/>
    <x v="0"/>
    <x v="0"/>
    <s v="No"/>
    <s v="No"/>
    <x v="5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5-04-2023 11:32:00"/>
    <x v="0"/>
    <s v="400043"/>
    <x v="1"/>
    <x v="3"/>
    <x v="0"/>
    <x v="0"/>
    <s v="No"/>
    <s v="No"/>
    <x v="5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5-04-2023 11:32:00"/>
    <x v="0"/>
    <s v="400043"/>
    <x v="1"/>
    <x v="3"/>
    <x v="0"/>
    <x v="0"/>
    <s v="No"/>
    <s v="No"/>
    <x v="5"/>
    <x v="2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5-04-2023 11:32:00"/>
    <x v="0"/>
    <s v="400043"/>
    <x v="1"/>
    <x v="3"/>
    <x v="0"/>
    <x v="0"/>
    <s v="No"/>
    <s v="No"/>
    <x v="5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5-04-2023 11:32:00"/>
    <x v="0"/>
    <s v="400043"/>
    <x v="1"/>
    <x v="3"/>
    <x v="0"/>
    <x v="0"/>
    <s v="No"/>
    <s v="No"/>
    <x v="5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5-04-2023 11:32:00"/>
    <x v="0"/>
    <s v="400043"/>
    <x v="1"/>
    <x v="3"/>
    <x v="0"/>
    <x v="0"/>
    <s v="No"/>
    <s v="No"/>
    <x v="5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5-04-2023 11:32:00"/>
    <x v="0"/>
    <s v="400043"/>
    <x v="1"/>
    <x v="3"/>
    <x v="0"/>
    <x v="0"/>
    <s v="No"/>
    <s v="No"/>
    <x v="5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5-04-2023 11:32:00"/>
    <x v="0"/>
    <s v="400043"/>
    <x v="1"/>
    <x v="3"/>
    <x v="0"/>
    <x v="0"/>
    <s v="No"/>
    <s v="No"/>
    <x v="5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5-04-2023 11:32:00"/>
    <x v="0"/>
    <s v="400043"/>
    <x v="1"/>
    <x v="3"/>
    <x v="0"/>
    <x v="0"/>
    <s v="No"/>
    <s v="No"/>
    <x v="5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5-04-2023 11:32:00"/>
    <x v="0"/>
    <s v="400043"/>
    <x v="1"/>
    <x v="3"/>
    <x v="0"/>
    <x v="0"/>
    <s v="No"/>
    <s v="No"/>
    <x v="5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5-04-2023 11:32:00"/>
    <x v="0"/>
    <s v="400043"/>
    <x v="1"/>
    <x v="3"/>
    <x v="0"/>
    <x v="0"/>
    <s v="No"/>
    <s v="No"/>
    <x v="5"/>
    <x v="2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5-04-2023 11:32:36"/>
    <x v="0"/>
    <s v="500048"/>
    <x v="1"/>
    <x v="0"/>
    <x v="0"/>
    <x v="1"/>
    <s v="No"/>
    <s v="No"/>
    <x v="4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1:32:36"/>
    <x v="0"/>
    <s v="500048"/>
    <x v="1"/>
    <x v="0"/>
    <x v="0"/>
    <x v="1"/>
    <s v="No"/>
    <s v="No"/>
    <x v="4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1:32:36"/>
    <x v="0"/>
    <s v="500048"/>
    <x v="1"/>
    <x v="0"/>
    <x v="0"/>
    <x v="1"/>
    <s v="No"/>
    <s v="No"/>
    <x v="4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1:32:36"/>
    <x v="0"/>
    <s v="500048"/>
    <x v="1"/>
    <x v="0"/>
    <x v="0"/>
    <x v="1"/>
    <s v="No"/>
    <s v="No"/>
    <x v="4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1:32:36"/>
    <x v="0"/>
    <s v="500048"/>
    <x v="1"/>
    <x v="0"/>
    <x v="0"/>
    <x v="1"/>
    <s v="No"/>
    <s v="No"/>
    <x v="4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1:32:36"/>
    <x v="0"/>
    <s v="500048"/>
    <x v="1"/>
    <x v="0"/>
    <x v="0"/>
    <x v="1"/>
    <s v="No"/>
    <s v="No"/>
    <x v="4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1:32:36"/>
    <x v="0"/>
    <s v="500048"/>
    <x v="1"/>
    <x v="0"/>
    <x v="0"/>
    <x v="1"/>
    <s v="No"/>
    <s v="No"/>
    <x v="4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1:32:36"/>
    <x v="0"/>
    <s v="500048"/>
    <x v="1"/>
    <x v="0"/>
    <x v="0"/>
    <x v="1"/>
    <s v="No"/>
    <s v="No"/>
    <x v="4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1:32:36"/>
    <x v="0"/>
    <s v="500048"/>
    <x v="1"/>
    <x v="0"/>
    <x v="0"/>
    <x v="1"/>
    <s v="No"/>
    <s v="No"/>
    <x v="4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1:32:36"/>
    <x v="0"/>
    <s v="500048"/>
    <x v="1"/>
    <x v="0"/>
    <x v="0"/>
    <x v="1"/>
    <s v="No"/>
    <s v="No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1:32:36"/>
    <x v="0"/>
    <s v="500048"/>
    <x v="1"/>
    <x v="0"/>
    <x v="0"/>
    <x v="1"/>
    <s v="No"/>
    <s v="No"/>
    <x v="4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1:32:36"/>
    <x v="0"/>
    <s v="500048"/>
    <x v="1"/>
    <x v="0"/>
    <x v="0"/>
    <x v="1"/>
    <s v="No"/>
    <s v="No"/>
    <x v="4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1:34:20"/>
    <x v="0"/>
    <s v="600125"/>
    <x v="0"/>
    <x v="0"/>
    <x v="2"/>
    <x v="1"/>
    <s v="No"/>
    <s v="Yes"/>
    <x v="9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No"/>
    <s v="Yes"/>
    <s v="NA"/>
    <x v="1"/>
    <x v="0"/>
    <s v="NULL"/>
    <x v="0"/>
    <s v="NULL"/>
    <x v="0"/>
    <x v="0"/>
    <n v="0"/>
    <x v="0"/>
    <x v="0"/>
  </r>
  <r>
    <s v="05-04-2023 11:34:20"/>
    <x v="0"/>
    <s v="600125"/>
    <x v="0"/>
    <x v="0"/>
    <x v="2"/>
    <x v="1"/>
    <s v="No"/>
    <s v="Yes"/>
    <x v="9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No"/>
    <s v="Yes"/>
    <s v="NA"/>
    <x v="1"/>
    <x v="0"/>
    <s v="NULL"/>
    <x v="0"/>
    <s v="NULL"/>
    <x v="0"/>
    <x v="0"/>
    <n v="0"/>
    <x v="0"/>
    <x v="0"/>
  </r>
  <r>
    <s v="05-04-2023 11:34:20"/>
    <x v="0"/>
    <s v="600125"/>
    <x v="0"/>
    <x v="0"/>
    <x v="2"/>
    <x v="1"/>
    <s v="No"/>
    <s v="Yes"/>
    <x v="9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No"/>
    <s v="Yes"/>
    <s v="NA"/>
    <x v="1"/>
    <x v="0"/>
    <s v="NULL"/>
    <x v="0"/>
    <s v="NULL"/>
    <x v="0"/>
    <x v="0"/>
    <n v="0"/>
    <x v="0"/>
    <x v="0"/>
  </r>
  <r>
    <s v="05-04-2023 11:34:20"/>
    <x v="0"/>
    <s v="600125"/>
    <x v="0"/>
    <x v="0"/>
    <x v="2"/>
    <x v="1"/>
    <s v="No"/>
    <s v="Yes"/>
    <x v="9"/>
    <x v="2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No"/>
    <s v="Yes"/>
    <s v="NA"/>
    <x v="1"/>
    <x v="0"/>
    <s v="NULL"/>
    <x v="0"/>
    <s v="NULL"/>
    <x v="0"/>
    <x v="0"/>
    <n v="0"/>
    <x v="0"/>
    <x v="0"/>
  </r>
  <r>
    <s v="05-04-2023 11:34:20"/>
    <x v="0"/>
    <s v="600125"/>
    <x v="0"/>
    <x v="0"/>
    <x v="2"/>
    <x v="1"/>
    <s v="No"/>
    <s v="Yes"/>
    <x v="9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Yes"/>
    <s v="NA"/>
    <x v="1"/>
    <x v="0"/>
    <s v="NULL"/>
    <x v="0"/>
    <s v="NULL"/>
    <x v="0"/>
    <x v="0"/>
    <n v="0"/>
    <x v="0"/>
    <x v="0"/>
  </r>
  <r>
    <s v="05-04-2023 11:34:20"/>
    <x v="0"/>
    <s v="600125"/>
    <x v="0"/>
    <x v="0"/>
    <x v="2"/>
    <x v="1"/>
    <s v="No"/>
    <s v="Yes"/>
    <x v="9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Yes"/>
    <s v="NA"/>
    <x v="1"/>
    <x v="0"/>
    <s v="NULL"/>
    <x v="0"/>
    <s v="NULL"/>
    <x v="0"/>
    <x v="0"/>
    <n v="0"/>
    <x v="0"/>
    <x v="0"/>
  </r>
  <r>
    <s v="05-04-2023 11:34:20"/>
    <x v="0"/>
    <s v="600125"/>
    <x v="0"/>
    <x v="0"/>
    <x v="2"/>
    <x v="1"/>
    <s v="No"/>
    <s v="Yes"/>
    <x v="9"/>
    <x v="2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No"/>
    <s v="Yes"/>
    <s v="NA"/>
    <x v="1"/>
    <x v="0"/>
    <s v="NULL"/>
    <x v="0"/>
    <s v="NULL"/>
    <x v="0"/>
    <x v="0"/>
    <n v="0"/>
    <x v="0"/>
    <x v="0"/>
  </r>
  <r>
    <s v="05-04-2023 11:34:20"/>
    <x v="0"/>
    <s v="600125"/>
    <x v="0"/>
    <x v="0"/>
    <x v="2"/>
    <x v="1"/>
    <s v="No"/>
    <s v="Yes"/>
    <x v="9"/>
    <x v="2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No"/>
    <s v="Yes"/>
    <s v="NA"/>
    <x v="1"/>
    <x v="0"/>
    <s v="NULL"/>
    <x v="0"/>
    <s v="NULL"/>
    <x v="0"/>
    <x v="0"/>
    <n v="0"/>
    <x v="0"/>
    <x v="0"/>
  </r>
  <r>
    <s v="05-04-2023 11:34:20"/>
    <x v="0"/>
    <s v="600125"/>
    <x v="0"/>
    <x v="0"/>
    <x v="2"/>
    <x v="1"/>
    <s v="No"/>
    <s v="Yes"/>
    <x v="9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Yes"/>
    <s v="NA"/>
    <x v="1"/>
    <x v="0"/>
    <s v="NULL"/>
    <x v="0"/>
    <s v="NULL"/>
    <x v="0"/>
    <x v="0"/>
    <n v="0"/>
    <x v="0"/>
    <x v="0"/>
  </r>
  <r>
    <s v="05-04-2023 11:34:20"/>
    <x v="0"/>
    <s v="600125"/>
    <x v="0"/>
    <x v="0"/>
    <x v="2"/>
    <x v="1"/>
    <s v="No"/>
    <s v="Yes"/>
    <x v="9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No"/>
    <s v="Yes"/>
    <s v="NA"/>
    <x v="1"/>
    <x v="0"/>
    <s v="NULL"/>
    <x v="0"/>
    <s v="NULL"/>
    <x v="0"/>
    <x v="0"/>
    <n v="0"/>
    <x v="0"/>
    <x v="0"/>
  </r>
  <r>
    <s v="05-04-2023 11:34:20"/>
    <x v="0"/>
    <s v="600125"/>
    <x v="0"/>
    <x v="0"/>
    <x v="2"/>
    <x v="1"/>
    <s v="No"/>
    <s v="Yes"/>
    <x v="9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No"/>
    <s v="Yes"/>
    <s v="NA"/>
    <x v="1"/>
    <x v="0"/>
    <s v="NULL"/>
    <x v="0"/>
    <s v="NULL"/>
    <x v="0"/>
    <x v="0"/>
    <n v="0"/>
    <x v="0"/>
    <x v="0"/>
  </r>
  <r>
    <s v="05-04-2023 11:34:20"/>
    <x v="0"/>
    <s v="600125"/>
    <x v="0"/>
    <x v="0"/>
    <x v="2"/>
    <x v="1"/>
    <s v="No"/>
    <s v="Yes"/>
    <x v="9"/>
    <x v="2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No"/>
    <s v="Yes"/>
    <s v="NA"/>
    <x v="1"/>
    <x v="0"/>
    <s v="NULL"/>
    <x v="0"/>
    <s v="NULL"/>
    <x v="0"/>
    <x v="0"/>
    <n v="0"/>
    <x v="0"/>
    <x v="0"/>
  </r>
  <r>
    <s v="05-04-2023 11:34:30"/>
    <x v="0"/>
    <s v="131028"/>
    <x v="1"/>
    <x v="0"/>
    <x v="2"/>
    <x v="1"/>
    <s v="No"/>
    <s v="No"/>
    <x v="5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34:30"/>
    <x v="0"/>
    <s v="131028"/>
    <x v="1"/>
    <x v="0"/>
    <x v="2"/>
    <x v="1"/>
    <s v="No"/>
    <s v="No"/>
    <x v="5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34:30"/>
    <x v="0"/>
    <s v="131028"/>
    <x v="1"/>
    <x v="0"/>
    <x v="2"/>
    <x v="1"/>
    <s v="No"/>
    <s v="No"/>
    <x v="5"/>
    <x v="2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34:30"/>
    <x v="0"/>
    <s v="131028"/>
    <x v="1"/>
    <x v="0"/>
    <x v="2"/>
    <x v="1"/>
    <s v="No"/>
    <s v="No"/>
    <x v="5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34:30"/>
    <x v="0"/>
    <s v="131028"/>
    <x v="1"/>
    <x v="0"/>
    <x v="2"/>
    <x v="1"/>
    <s v="No"/>
    <s v="No"/>
    <x v="5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34:30"/>
    <x v="0"/>
    <s v="131028"/>
    <x v="1"/>
    <x v="0"/>
    <x v="2"/>
    <x v="1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34:30"/>
    <x v="0"/>
    <s v="131028"/>
    <x v="1"/>
    <x v="0"/>
    <x v="2"/>
    <x v="1"/>
    <s v="No"/>
    <s v="No"/>
    <x v="5"/>
    <x v="2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34:30"/>
    <x v="0"/>
    <s v="131028"/>
    <x v="1"/>
    <x v="0"/>
    <x v="2"/>
    <x v="1"/>
    <s v="No"/>
    <s v="No"/>
    <x v="5"/>
    <x v="2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34:30"/>
    <x v="0"/>
    <s v="131028"/>
    <x v="1"/>
    <x v="0"/>
    <x v="2"/>
    <x v="1"/>
    <s v="No"/>
    <s v="No"/>
    <x v="5"/>
    <x v="2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34:30"/>
    <x v="0"/>
    <s v="131028"/>
    <x v="1"/>
    <x v="0"/>
    <x v="2"/>
    <x v="1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34:30"/>
    <x v="0"/>
    <s v="131028"/>
    <x v="1"/>
    <x v="0"/>
    <x v="2"/>
    <x v="1"/>
    <s v="No"/>
    <s v="No"/>
    <x v="5"/>
    <x v="2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34:30"/>
    <x v="0"/>
    <s v="131028"/>
    <x v="1"/>
    <x v="0"/>
    <x v="2"/>
    <x v="1"/>
    <s v="No"/>
    <s v="No"/>
    <x v="5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1:36:48"/>
    <x v="0"/>
    <s v="56009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1:36:48"/>
    <x v="0"/>
    <s v="56009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1:36:48"/>
    <x v="0"/>
    <s v="56009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1:36:48"/>
    <x v="0"/>
    <s v="56009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1:36:48"/>
    <x v="0"/>
    <s v="560092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1:36:48"/>
    <x v="0"/>
    <s v="560092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1:36:48"/>
    <x v="0"/>
    <s v="560092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1:36:48"/>
    <x v="0"/>
    <s v="560092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1:36:48"/>
    <x v="0"/>
    <s v="560092"/>
    <x v="0"/>
    <x v="0"/>
    <x v="0"/>
    <x v="0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1:36:48"/>
    <x v="0"/>
    <s v="560092"/>
    <x v="0"/>
    <x v="0"/>
    <x v="0"/>
    <x v="0"/>
    <s v="No"/>
    <s v="No"/>
    <x v="4"/>
    <x v="2"/>
    <s v="Employer who pushes your limits by enabling an learning environment, and rewards you at the end"/>
    <s v="Manager Teaching you"/>
    <s v="Entrepreneur or Start Up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1:36:48"/>
    <x v="0"/>
    <s v="560092"/>
    <x v="0"/>
    <x v="0"/>
    <x v="0"/>
    <x v="0"/>
    <s v="No"/>
    <s v="No"/>
    <x v="4"/>
    <x v="2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1:36:48"/>
    <x v="0"/>
    <s v="560092"/>
    <x v="0"/>
    <x v="0"/>
    <x v="0"/>
    <x v="0"/>
    <s v="No"/>
    <s v="No"/>
    <x v="4"/>
    <x v="2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1:37:13"/>
    <x v="0"/>
    <s v="500036"/>
    <x v="1"/>
    <x v="3"/>
    <x v="0"/>
    <x v="1"/>
    <s v="Yes"/>
    <s v="No"/>
    <x v="6"/>
    <x v="1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4-2023 11:37:13"/>
    <x v="0"/>
    <s v="500036"/>
    <x v="1"/>
    <x v="3"/>
    <x v="0"/>
    <x v="1"/>
    <s v="Yes"/>
    <s v="No"/>
    <x v="6"/>
    <x v="1"/>
    <s v="Employer who appreciates learning and enables that environment"/>
    <s v="Self Paced Learning Portals of the Company"/>
    <s v="Design and Develop amazing software"/>
    <s v="Manager who sets targets and expects me to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4-2023 11:37:13"/>
    <x v="0"/>
    <s v="500036"/>
    <x v="1"/>
    <x v="3"/>
    <x v="0"/>
    <x v="1"/>
    <s v="Yes"/>
    <s v="No"/>
    <x v="6"/>
    <x v="1"/>
    <s v="Employer who appreciates learning and enables that environment"/>
    <s v="Self Paced Learning Portals of the Company"/>
    <s v="Become a content Creator in some platform"/>
    <s v="Manager who sets targets and expects me to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4-2023 11:37:13"/>
    <x v="0"/>
    <s v="500036"/>
    <x v="1"/>
    <x v="3"/>
    <x v="0"/>
    <x v="1"/>
    <s v="Yes"/>
    <s v="No"/>
    <x v="6"/>
    <x v="1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4-2023 11:37:13"/>
    <x v="0"/>
    <s v="500036"/>
    <x v="1"/>
    <x v="3"/>
    <x v="0"/>
    <x v="1"/>
    <s v="Yes"/>
    <s v="No"/>
    <x v="6"/>
    <x v="1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4-2023 11:37:13"/>
    <x v="0"/>
    <s v="500036"/>
    <x v="1"/>
    <x v="3"/>
    <x v="0"/>
    <x v="1"/>
    <s v="Yes"/>
    <s v="No"/>
    <x v="6"/>
    <x v="1"/>
    <s v="Employer who appreciates learning and enables that environment"/>
    <s v="Trial and error by doing side projects within the company"/>
    <s v="Design and Develop amazing software"/>
    <s v="Manager who sets targets and expects me to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4-2023 11:37:13"/>
    <x v="0"/>
    <s v="500036"/>
    <x v="1"/>
    <x v="3"/>
    <x v="0"/>
    <x v="1"/>
    <s v="Yes"/>
    <s v="No"/>
    <x v="6"/>
    <x v="1"/>
    <s v="Employer who appreciates learning and enables that environment"/>
    <s v="Trial and error by doing side projects within the company"/>
    <s v="Become a content Creator in some platform"/>
    <s v="Manager who sets targets and expects me to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4-2023 11:37:13"/>
    <x v="0"/>
    <s v="500036"/>
    <x v="1"/>
    <x v="3"/>
    <x v="0"/>
    <x v="1"/>
    <s v="Yes"/>
    <s v="No"/>
    <x v="6"/>
    <x v="1"/>
    <s v="Employer who appreciates learning and enables that environment"/>
    <s v="Trial and error by doing side projects within the company"/>
    <s v="An Artificial Intelligence Specialist / Talking to Robots"/>
    <s v="Manager who sets targets and expects me to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4-2023 11:37:13"/>
    <x v="0"/>
    <s v="500036"/>
    <x v="1"/>
    <x v="3"/>
    <x v="0"/>
    <x v="1"/>
    <s v="Yes"/>
    <s v="No"/>
    <x v="6"/>
    <x v="1"/>
    <s v="Employer who appreciates learning and enables that environment"/>
    <s v="Manager Teaching you"/>
    <s v="Design and Creative strategy in any company"/>
    <s v="Manager who sets targets and expects me to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4-2023 11:37:13"/>
    <x v="0"/>
    <s v="500036"/>
    <x v="1"/>
    <x v="3"/>
    <x v="0"/>
    <x v="1"/>
    <s v="Yes"/>
    <s v="No"/>
    <x v="6"/>
    <x v="1"/>
    <s v="Employer who appreciates learning and enables that environment"/>
    <s v="Manager Teaching you"/>
    <s v="Design and Develop amazing software"/>
    <s v="Manager who sets targets and expects me to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4-2023 11:37:13"/>
    <x v="0"/>
    <s v="500036"/>
    <x v="1"/>
    <x v="3"/>
    <x v="0"/>
    <x v="1"/>
    <s v="Yes"/>
    <s v="No"/>
    <x v="6"/>
    <x v="1"/>
    <s v="Employer who appreciates learning and enables that environment"/>
    <s v="Manager Teaching you"/>
    <s v="Become a content Creator in some platform"/>
    <s v="Manager who sets targets and expects me to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4-2023 11:37:13"/>
    <x v="0"/>
    <s v="500036"/>
    <x v="1"/>
    <x v="3"/>
    <x v="0"/>
    <x v="1"/>
    <s v="Yes"/>
    <s v="No"/>
    <x v="6"/>
    <x v="1"/>
    <s v="Employer who appreciates learning and enables that environment"/>
    <s v="Manager Teaching you"/>
    <s v="An Artificial Intelligence Specialist / Talking to Robots"/>
    <s v="Manager who sets targets and expects me to achieve it"/>
    <s v="Team Work"/>
    <s v="No"/>
    <s v="Depends on Company"/>
    <s v="NA"/>
    <x v="6"/>
    <x v="3"/>
    <s v="NULL"/>
    <x v="0"/>
    <s v="NULL"/>
    <x v="0"/>
    <x v="0"/>
    <n v="0"/>
    <x v="0"/>
    <x v="0"/>
  </r>
  <r>
    <s v="05-04-2023 11:38:14"/>
    <x v="0"/>
    <s v="603210"/>
    <x v="0"/>
    <x v="0"/>
    <x v="0"/>
    <x v="0"/>
    <s v="Yes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1:38:14"/>
    <x v="0"/>
    <s v="603210"/>
    <x v="0"/>
    <x v="0"/>
    <x v="0"/>
    <x v="0"/>
    <s v="Yes"/>
    <s v="No"/>
    <x v="7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1:38:14"/>
    <x v="0"/>
    <s v="603210"/>
    <x v="0"/>
    <x v="0"/>
    <x v="0"/>
    <x v="0"/>
    <s v="Yes"/>
    <s v="No"/>
    <x v="7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1:38:14"/>
    <x v="0"/>
    <s v="603210"/>
    <x v="0"/>
    <x v="0"/>
    <x v="0"/>
    <x v="0"/>
    <s v="Yes"/>
    <s v="No"/>
    <x v="7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1:38:14"/>
    <x v="0"/>
    <s v="603210"/>
    <x v="0"/>
    <x v="0"/>
    <x v="0"/>
    <x v="0"/>
    <s v="Yes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1:38:14"/>
    <x v="0"/>
    <s v="603210"/>
    <x v="0"/>
    <x v="0"/>
    <x v="0"/>
    <x v="0"/>
    <s v="Yes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1:38:14"/>
    <x v="0"/>
    <s v="603210"/>
    <x v="0"/>
    <x v="0"/>
    <x v="0"/>
    <x v="0"/>
    <s v="Yes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1:38:14"/>
    <x v="0"/>
    <s v="603210"/>
    <x v="0"/>
    <x v="0"/>
    <x v="0"/>
    <x v="0"/>
    <s v="Yes"/>
    <s v="No"/>
    <x v="7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1:38:14"/>
    <x v="0"/>
    <s v="603210"/>
    <x v="0"/>
    <x v="0"/>
    <x v="0"/>
    <x v="0"/>
    <s v="Yes"/>
    <s v="No"/>
    <x v="7"/>
    <x v="2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1:38:14"/>
    <x v="0"/>
    <s v="603210"/>
    <x v="0"/>
    <x v="0"/>
    <x v="0"/>
    <x v="0"/>
    <s v="Yes"/>
    <s v="No"/>
    <x v="7"/>
    <x v="2"/>
    <s v="Employer who pushes your limits by enabling an learning environment, and rewards you at the end"/>
    <s v="Self Purchased Course from External Platforms"/>
    <s v="Manage and drive End-to-End Projects or Products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1:38:14"/>
    <x v="0"/>
    <s v="603210"/>
    <x v="0"/>
    <x v="0"/>
    <x v="0"/>
    <x v="0"/>
    <s v="Yes"/>
    <s v="No"/>
    <x v="7"/>
    <x v="2"/>
    <s v="Employer who pushes your limits by enabling an learning environment, and rewards you at the end"/>
    <s v="Self Purchased Course from External Platforms"/>
    <s v="Build and develop a Team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1:38:14"/>
    <x v="0"/>
    <s v="603210"/>
    <x v="0"/>
    <x v="0"/>
    <x v="0"/>
    <x v="0"/>
    <s v="Yes"/>
    <s v="No"/>
    <x v="7"/>
    <x v="2"/>
    <s v="Employer who pushes your limits by enabling an learning environment, and rewards you at the end"/>
    <s v="Self Purchased Course from External Platforms"/>
    <s v="Entrepreneur or Start Up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1:38:56"/>
    <x v="0"/>
    <s v="500079"/>
    <x v="0"/>
    <x v="0"/>
    <x v="1"/>
    <x v="1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38:56"/>
    <x v="0"/>
    <s v="500079"/>
    <x v="0"/>
    <x v="0"/>
    <x v="1"/>
    <x v="1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38:56"/>
    <x v="0"/>
    <s v="500079"/>
    <x v="0"/>
    <x v="0"/>
    <x v="1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38:56"/>
    <x v="0"/>
    <s v="500079"/>
    <x v="0"/>
    <x v="0"/>
    <x v="1"/>
    <x v="1"/>
    <s v="No"/>
    <s v="No"/>
    <x v="4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38:56"/>
    <x v="0"/>
    <s v="500079"/>
    <x v="0"/>
    <x v="0"/>
    <x v="1"/>
    <x v="1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38:56"/>
    <x v="0"/>
    <s v="500079"/>
    <x v="0"/>
    <x v="0"/>
    <x v="1"/>
    <x v="1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38:56"/>
    <x v="0"/>
    <s v="500079"/>
    <x v="0"/>
    <x v="0"/>
    <x v="1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38:56"/>
    <x v="0"/>
    <s v="500079"/>
    <x v="0"/>
    <x v="0"/>
    <x v="1"/>
    <x v="1"/>
    <s v="No"/>
    <s v="No"/>
    <x v="4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38:56"/>
    <x v="0"/>
    <s v="500079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38:56"/>
    <x v="0"/>
    <s v="500079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38:56"/>
    <x v="0"/>
    <s v="500079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38:56"/>
    <x v="0"/>
    <s v="500079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1:39:26"/>
    <x v="0"/>
    <s v="501510"/>
    <x v="0"/>
    <x v="4"/>
    <x v="1"/>
    <x v="1"/>
    <s v="No"/>
    <s v="No"/>
    <x v="4"/>
    <x v="2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05-04-2023 11:39:26"/>
    <x v="0"/>
    <s v="501510"/>
    <x v="0"/>
    <x v="4"/>
    <x v="1"/>
    <x v="1"/>
    <s v="No"/>
    <s v="No"/>
    <x v="4"/>
    <x v="2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05-04-2023 11:39:26"/>
    <x v="0"/>
    <s v="501510"/>
    <x v="0"/>
    <x v="4"/>
    <x v="1"/>
    <x v="1"/>
    <s v="No"/>
    <s v="No"/>
    <x v="4"/>
    <x v="2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05-04-2023 11:39:26"/>
    <x v="0"/>
    <s v="501510"/>
    <x v="0"/>
    <x v="4"/>
    <x v="1"/>
    <x v="1"/>
    <s v="No"/>
    <s v="No"/>
    <x v="4"/>
    <x v="2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05-04-2023 11:39:26"/>
    <x v="0"/>
    <s v="501510"/>
    <x v="0"/>
    <x v="4"/>
    <x v="1"/>
    <x v="1"/>
    <s v="No"/>
    <s v="No"/>
    <x v="4"/>
    <x v="2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05-04-2023 11:39:26"/>
    <x v="0"/>
    <s v="501510"/>
    <x v="0"/>
    <x v="4"/>
    <x v="1"/>
    <x v="1"/>
    <s v="No"/>
    <s v="No"/>
    <x v="4"/>
    <x v="2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05-04-2023 11:39:26"/>
    <x v="0"/>
    <s v="501510"/>
    <x v="0"/>
    <x v="4"/>
    <x v="1"/>
    <x v="1"/>
    <s v="No"/>
    <s v="No"/>
    <x v="4"/>
    <x v="2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05-04-2023 11:39:26"/>
    <x v="0"/>
    <s v="501510"/>
    <x v="0"/>
    <x v="4"/>
    <x v="1"/>
    <x v="1"/>
    <s v="No"/>
    <s v="No"/>
    <x v="4"/>
    <x v="2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05-04-2023 11:39:26"/>
    <x v="0"/>
    <s v="501510"/>
    <x v="0"/>
    <x v="4"/>
    <x v="1"/>
    <x v="1"/>
    <s v="No"/>
    <s v="No"/>
    <x v="4"/>
    <x v="2"/>
    <s v="Employer who reward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05-04-2023 11:39:26"/>
    <x v="0"/>
    <s v="501510"/>
    <x v="0"/>
    <x v="4"/>
    <x v="1"/>
    <x v="1"/>
    <s v="No"/>
    <s v="No"/>
    <x v="4"/>
    <x v="2"/>
    <s v="Employer who reward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05-04-2023 11:39:26"/>
    <x v="0"/>
    <s v="501510"/>
    <x v="0"/>
    <x v="4"/>
    <x v="1"/>
    <x v="1"/>
    <s v="No"/>
    <s v="No"/>
    <x v="4"/>
    <x v="2"/>
    <s v="Employer who reward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05-04-2023 11:39:26"/>
    <x v="0"/>
    <s v="501510"/>
    <x v="0"/>
    <x v="4"/>
    <x v="1"/>
    <x v="1"/>
    <s v="No"/>
    <s v="No"/>
    <x v="4"/>
    <x v="2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Yes"/>
    <s v="NA"/>
    <x v="3"/>
    <x v="3"/>
    <s v="NULL"/>
    <x v="0"/>
    <s v="NULL"/>
    <x v="0"/>
    <x v="0"/>
    <n v="0"/>
    <x v="0"/>
    <x v="0"/>
  </r>
  <r>
    <s v="05-04-2023 11:40:45"/>
    <x v="0"/>
    <s v="641017"/>
    <x v="1"/>
    <x v="1"/>
    <x v="2"/>
    <x v="0"/>
    <s v="No"/>
    <s v="No"/>
    <x v="7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3"/>
    <x v="5"/>
    <s v="NULL"/>
    <x v="0"/>
    <s v="NULL"/>
    <x v="0"/>
    <x v="0"/>
    <n v="0"/>
    <x v="0"/>
    <x v="0"/>
  </r>
  <r>
    <s v="05-04-2023 11:40:45"/>
    <x v="0"/>
    <s v="641017"/>
    <x v="1"/>
    <x v="1"/>
    <x v="2"/>
    <x v="0"/>
    <s v="No"/>
    <s v="No"/>
    <x v="7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3"/>
    <x v="5"/>
    <s v="NULL"/>
    <x v="0"/>
    <s v="NULL"/>
    <x v="0"/>
    <x v="0"/>
    <n v="0"/>
    <x v="0"/>
    <x v="0"/>
  </r>
  <r>
    <s v="05-04-2023 11:40:45"/>
    <x v="0"/>
    <s v="641017"/>
    <x v="1"/>
    <x v="1"/>
    <x v="2"/>
    <x v="0"/>
    <s v="No"/>
    <s v="No"/>
    <x v="7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3"/>
    <x v="5"/>
    <s v="NULL"/>
    <x v="0"/>
    <s v="NULL"/>
    <x v="0"/>
    <x v="0"/>
    <n v="0"/>
    <x v="0"/>
    <x v="0"/>
  </r>
  <r>
    <s v="05-04-2023 11:40:45"/>
    <x v="0"/>
    <s v="641017"/>
    <x v="1"/>
    <x v="1"/>
    <x v="2"/>
    <x v="0"/>
    <s v="No"/>
    <s v="No"/>
    <x v="7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3"/>
    <x v="5"/>
    <s v="NULL"/>
    <x v="0"/>
    <s v="NULL"/>
    <x v="0"/>
    <x v="0"/>
    <n v="0"/>
    <x v="0"/>
    <x v="0"/>
  </r>
  <r>
    <s v="05-04-2023 11:40:45"/>
    <x v="0"/>
    <s v="641017"/>
    <x v="1"/>
    <x v="1"/>
    <x v="2"/>
    <x v="0"/>
    <s v="No"/>
    <s v="No"/>
    <x v="7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3"/>
    <x v="5"/>
    <s v="NULL"/>
    <x v="0"/>
    <s v="NULL"/>
    <x v="0"/>
    <x v="0"/>
    <n v="0"/>
    <x v="0"/>
    <x v="0"/>
  </r>
  <r>
    <s v="05-04-2023 11:40:45"/>
    <x v="0"/>
    <s v="641017"/>
    <x v="1"/>
    <x v="1"/>
    <x v="2"/>
    <x v="0"/>
    <s v="No"/>
    <s v="No"/>
    <x v="7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3"/>
    <x v="5"/>
    <s v="NULL"/>
    <x v="0"/>
    <s v="NULL"/>
    <x v="0"/>
    <x v="0"/>
    <n v="0"/>
    <x v="0"/>
    <x v="0"/>
  </r>
  <r>
    <s v="05-04-2023 11:40:45"/>
    <x v="0"/>
    <s v="641017"/>
    <x v="1"/>
    <x v="1"/>
    <x v="2"/>
    <x v="0"/>
    <s v="No"/>
    <s v="No"/>
    <x v="7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3"/>
    <x v="5"/>
    <s v="NULL"/>
    <x v="0"/>
    <s v="NULL"/>
    <x v="0"/>
    <x v="0"/>
    <n v="0"/>
    <x v="0"/>
    <x v="0"/>
  </r>
  <r>
    <s v="05-04-2023 11:40:45"/>
    <x v="0"/>
    <s v="641017"/>
    <x v="1"/>
    <x v="1"/>
    <x v="2"/>
    <x v="0"/>
    <s v="No"/>
    <s v="No"/>
    <x v="7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3"/>
    <x v="5"/>
    <s v="NULL"/>
    <x v="0"/>
    <s v="NULL"/>
    <x v="0"/>
    <x v="0"/>
    <n v="0"/>
    <x v="0"/>
    <x v="0"/>
  </r>
  <r>
    <s v="05-04-2023 11:40:45"/>
    <x v="0"/>
    <s v="641017"/>
    <x v="1"/>
    <x v="1"/>
    <x v="2"/>
    <x v="0"/>
    <s v="No"/>
    <s v="No"/>
    <x v="7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3"/>
    <x v="5"/>
    <s v="NULL"/>
    <x v="0"/>
    <s v="NULL"/>
    <x v="0"/>
    <x v="0"/>
    <n v="0"/>
    <x v="0"/>
    <x v="0"/>
  </r>
  <r>
    <s v="05-04-2023 11:40:45"/>
    <x v="0"/>
    <s v="641017"/>
    <x v="1"/>
    <x v="1"/>
    <x v="2"/>
    <x v="0"/>
    <s v="No"/>
    <s v="No"/>
    <x v="7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NA"/>
    <x v="3"/>
    <x v="5"/>
    <s v="NULL"/>
    <x v="0"/>
    <s v="NULL"/>
    <x v="0"/>
    <x v="0"/>
    <n v="0"/>
    <x v="0"/>
    <x v="0"/>
  </r>
  <r>
    <s v="05-04-2023 11:40:45"/>
    <x v="0"/>
    <s v="641017"/>
    <x v="1"/>
    <x v="1"/>
    <x v="2"/>
    <x v="0"/>
    <s v="No"/>
    <s v="No"/>
    <x v="7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3"/>
    <x v="5"/>
    <s v="NULL"/>
    <x v="0"/>
    <s v="NULL"/>
    <x v="0"/>
    <x v="0"/>
    <n v="0"/>
    <x v="0"/>
    <x v="0"/>
  </r>
  <r>
    <s v="05-04-2023 11:40:45"/>
    <x v="0"/>
    <s v="641017"/>
    <x v="1"/>
    <x v="1"/>
    <x v="2"/>
    <x v="0"/>
    <s v="No"/>
    <s v="No"/>
    <x v="7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3"/>
    <x v="5"/>
    <s v="NULL"/>
    <x v="0"/>
    <s v="NULL"/>
    <x v="0"/>
    <x v="0"/>
    <n v="0"/>
    <x v="0"/>
    <x v="0"/>
  </r>
  <r>
    <s v="05-04-2023 11:40:47"/>
    <x v="0"/>
    <s v="400043"/>
    <x v="1"/>
    <x v="3"/>
    <x v="0"/>
    <x v="2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1:40:47"/>
    <x v="0"/>
    <s v="400043"/>
    <x v="1"/>
    <x v="3"/>
    <x v="0"/>
    <x v="2"/>
    <s v="No"/>
    <s v="No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1:40:47"/>
    <x v="0"/>
    <s v="400043"/>
    <x v="1"/>
    <x v="3"/>
    <x v="0"/>
    <x v="2"/>
    <s v="No"/>
    <s v="No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1:40:47"/>
    <x v="0"/>
    <s v="400043"/>
    <x v="1"/>
    <x v="3"/>
    <x v="0"/>
    <x v="2"/>
    <s v="No"/>
    <s v="No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1:40:47"/>
    <x v="0"/>
    <s v="400043"/>
    <x v="1"/>
    <x v="3"/>
    <x v="0"/>
    <x v="2"/>
    <s v="No"/>
    <s v="No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1:40:47"/>
    <x v="0"/>
    <s v="400043"/>
    <x v="1"/>
    <x v="3"/>
    <x v="0"/>
    <x v="2"/>
    <s v="No"/>
    <s v="No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1:40:47"/>
    <x v="0"/>
    <s v="400043"/>
    <x v="1"/>
    <x v="3"/>
    <x v="0"/>
    <x v="2"/>
    <s v="No"/>
    <s v="No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1:40:47"/>
    <x v="0"/>
    <s v="400043"/>
    <x v="1"/>
    <x v="3"/>
    <x v="0"/>
    <x v="2"/>
    <s v="No"/>
    <s v="No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1:40:47"/>
    <x v="0"/>
    <s v="400043"/>
    <x v="1"/>
    <x v="3"/>
    <x v="0"/>
    <x v="2"/>
    <s v="No"/>
    <s v="No"/>
    <x v="2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1:40:47"/>
    <x v="0"/>
    <s v="400043"/>
    <x v="1"/>
    <x v="3"/>
    <x v="0"/>
    <x v="2"/>
    <s v="No"/>
    <s v="No"/>
    <x v="2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1:40:47"/>
    <x v="0"/>
    <s v="400043"/>
    <x v="1"/>
    <x v="3"/>
    <x v="0"/>
    <x v="2"/>
    <s v="No"/>
    <s v="No"/>
    <x v="2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1:40:47"/>
    <x v="0"/>
    <s v="400043"/>
    <x v="1"/>
    <x v="3"/>
    <x v="0"/>
    <x v="2"/>
    <s v="No"/>
    <s v="No"/>
    <x v="2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1:41:39"/>
    <x v="0"/>
    <s v="71"/>
    <x v="0"/>
    <x v="0"/>
    <x v="2"/>
    <x v="2"/>
    <s v="No"/>
    <s v="No"/>
    <x v="1"/>
    <x v="1"/>
    <s v="Employer who appreciates learning and enables that environment"/>
    <s v="Self Paced Learning Portals of the Company"/>
    <s v="Build and develop a Team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s v="05-04-2023 11:41:39"/>
    <x v="0"/>
    <s v="71"/>
    <x v="0"/>
    <x v="0"/>
    <x v="2"/>
    <x v="2"/>
    <s v="No"/>
    <s v="No"/>
    <x v="1"/>
    <x v="1"/>
    <s v="Employer who appreciates learning and enables that environment"/>
    <s v="Self Paced Learning Portals of the Company"/>
    <s v="Become a content Creator in some platform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s v="05-04-2023 11:41:39"/>
    <x v="0"/>
    <s v="71"/>
    <x v="0"/>
    <x v="0"/>
    <x v="2"/>
    <x v="2"/>
    <s v="No"/>
    <s v="No"/>
    <x v="1"/>
    <x v="1"/>
    <s v="Employer who appreciates learning and enables that environment"/>
    <s v="Self Paced Learning Portals of the Company"/>
    <s v="Entrepreneur or Start Up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s v="05-04-2023 11:41:39"/>
    <x v="0"/>
    <s v="71"/>
    <x v="0"/>
    <x v="0"/>
    <x v="2"/>
    <x v="2"/>
    <s v="No"/>
    <s v="No"/>
    <x v="1"/>
    <x v="1"/>
    <s v="Employer who appreciates learning and enables that environment"/>
    <s v="Self Paced Learning Portals of the Company"/>
    <s v="I Want to sell things/Sales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s v="05-04-2023 11:41:39"/>
    <x v="0"/>
    <s v="71"/>
    <x v="0"/>
    <x v="0"/>
    <x v="2"/>
    <x v="2"/>
    <s v="No"/>
    <s v="No"/>
    <x v="1"/>
    <x v="1"/>
    <s v="Employer who appreciates learning and enables that environment"/>
    <s v="Instructor or Expert Learning Programs"/>
    <s v="Build and develop a Team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s v="05-04-2023 11:41:39"/>
    <x v="0"/>
    <s v="71"/>
    <x v="0"/>
    <x v="0"/>
    <x v="2"/>
    <x v="2"/>
    <s v="No"/>
    <s v="No"/>
    <x v="1"/>
    <x v="1"/>
    <s v="Employer who appreciates learning and enables that environment"/>
    <s v="Instructor or Expert Learning Programs"/>
    <s v="Become a content Creator in some platform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s v="05-04-2023 11:41:39"/>
    <x v="0"/>
    <s v="71"/>
    <x v="0"/>
    <x v="0"/>
    <x v="2"/>
    <x v="2"/>
    <s v="No"/>
    <s v="No"/>
    <x v="1"/>
    <x v="1"/>
    <s v="Employer who appreciates learning and enables that environment"/>
    <s v="Instructor or Expert Learning Programs"/>
    <s v="Entrepreneur or Start Up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s v="05-04-2023 11:41:39"/>
    <x v="0"/>
    <s v="71"/>
    <x v="0"/>
    <x v="0"/>
    <x v="2"/>
    <x v="2"/>
    <s v="No"/>
    <s v="No"/>
    <x v="1"/>
    <x v="1"/>
    <s v="Employer who appreciates learning and enables that environment"/>
    <s v="Instructor or Expert Learning Programs"/>
    <s v="I Want to sell things/Sales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s v="05-04-2023 11:41:39"/>
    <x v="0"/>
    <s v="71"/>
    <x v="0"/>
    <x v="0"/>
    <x v="2"/>
    <x v="2"/>
    <s v="No"/>
    <s v="No"/>
    <x v="1"/>
    <x v="1"/>
    <s v="Employer who appreciates learning and enables that environment"/>
    <s v="Manager Teaching you"/>
    <s v="Build and develop a Team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s v="05-04-2023 11:41:39"/>
    <x v="0"/>
    <s v="71"/>
    <x v="0"/>
    <x v="0"/>
    <x v="2"/>
    <x v="2"/>
    <s v="No"/>
    <s v="No"/>
    <x v="1"/>
    <x v="1"/>
    <s v="Employer who appreciates learning and enables that environment"/>
    <s v="Manager Teaching you"/>
    <s v="Become a content Creator in some platform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s v="05-04-2023 11:41:39"/>
    <x v="0"/>
    <s v="71"/>
    <x v="0"/>
    <x v="0"/>
    <x v="2"/>
    <x v="2"/>
    <s v="No"/>
    <s v="No"/>
    <x v="1"/>
    <x v="1"/>
    <s v="Employer who appreciates learning and enables that environment"/>
    <s v="Manager Teaching you"/>
    <s v="Entrepreneur or Start Up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s v="05-04-2023 11:41:39"/>
    <x v="0"/>
    <s v="71"/>
    <x v="0"/>
    <x v="0"/>
    <x v="2"/>
    <x v="2"/>
    <s v="No"/>
    <s v="No"/>
    <x v="1"/>
    <x v="1"/>
    <s v="Employer who appreciates learning and enables that environment"/>
    <s v="Manager Teaching you"/>
    <s v="I Want to sell things/Sales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s v="05-04-2023 11:42:52"/>
    <x v="0"/>
    <s v="602105"/>
    <x v="0"/>
    <x v="2"/>
    <x v="2"/>
    <x v="1"/>
    <s v="Yes"/>
    <s v="Yes"/>
    <x v="5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42:52"/>
    <x v="0"/>
    <s v="602105"/>
    <x v="0"/>
    <x v="2"/>
    <x v="2"/>
    <x v="1"/>
    <s v="Yes"/>
    <s v="Yes"/>
    <x v="5"/>
    <x v="1"/>
    <s v="Employer who appreciates learning and enables that environment"/>
    <s v="Self Paced Learning Portals of the Company"/>
    <s v="Entrepreneur or Start Up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42:52"/>
    <x v="0"/>
    <s v="602105"/>
    <x v="0"/>
    <x v="2"/>
    <x v="2"/>
    <x v="1"/>
    <s v="Yes"/>
    <s v="Yes"/>
    <x v="5"/>
    <x v="1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42:52"/>
    <x v="0"/>
    <s v="602105"/>
    <x v="0"/>
    <x v="2"/>
    <x v="2"/>
    <x v="1"/>
    <s v="Yes"/>
    <s v="Yes"/>
    <x v="5"/>
    <x v="1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42:52"/>
    <x v="0"/>
    <s v="602105"/>
    <x v="0"/>
    <x v="2"/>
    <x v="2"/>
    <x v="1"/>
    <s v="Yes"/>
    <s v="Yes"/>
    <x v="5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42:52"/>
    <x v="0"/>
    <s v="602105"/>
    <x v="0"/>
    <x v="2"/>
    <x v="2"/>
    <x v="1"/>
    <s v="Yes"/>
    <s v="Yes"/>
    <x v="5"/>
    <x v="1"/>
    <s v="Employer who appreciates learning and enables that environment"/>
    <s v="Instructor or Expert Learning Programs"/>
    <s v="Entrepreneur or Start Up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42:52"/>
    <x v="0"/>
    <s v="602105"/>
    <x v="0"/>
    <x v="2"/>
    <x v="2"/>
    <x v="1"/>
    <s v="Yes"/>
    <s v="Yes"/>
    <x v="5"/>
    <x v="1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42:52"/>
    <x v="0"/>
    <s v="602105"/>
    <x v="0"/>
    <x v="2"/>
    <x v="2"/>
    <x v="1"/>
    <s v="Yes"/>
    <s v="Yes"/>
    <x v="5"/>
    <x v="1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42:52"/>
    <x v="0"/>
    <s v="602105"/>
    <x v="0"/>
    <x v="2"/>
    <x v="2"/>
    <x v="1"/>
    <s v="Yes"/>
    <s v="Yes"/>
    <x v="5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42:52"/>
    <x v="0"/>
    <s v="602105"/>
    <x v="0"/>
    <x v="2"/>
    <x v="2"/>
    <x v="1"/>
    <s v="Yes"/>
    <s v="Yes"/>
    <x v="5"/>
    <x v="1"/>
    <s v="Employer who appreciates learning and enables that environment"/>
    <s v="Learning by observing others"/>
    <s v="Entrepreneur or Start Up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42:52"/>
    <x v="0"/>
    <s v="602105"/>
    <x v="0"/>
    <x v="2"/>
    <x v="2"/>
    <x v="1"/>
    <s v="Yes"/>
    <s v="Yes"/>
    <x v="5"/>
    <x v="1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42:52"/>
    <x v="0"/>
    <s v="602105"/>
    <x v="0"/>
    <x v="2"/>
    <x v="2"/>
    <x v="1"/>
    <s v="Yes"/>
    <s v="Yes"/>
    <x v="5"/>
    <x v="1"/>
    <s v="Employer who appreciates learning and enables that environment"/>
    <s v="Learning by observing others"/>
    <s v="Manufacturing / Oil and Gas/ Construction / Hard Physical Work related"/>
    <s v="Manager who clearly describes what she/he needs"/>
    <s v="Team Work"/>
    <s v="No"/>
    <s v="Yes"/>
    <s v="NA"/>
    <x v="1"/>
    <x v="3"/>
    <s v="NULL"/>
    <x v="0"/>
    <s v="NULL"/>
    <x v="0"/>
    <x v="0"/>
    <n v="0"/>
    <x v="0"/>
    <x v="0"/>
  </r>
  <r>
    <s v="05-04-2023 11:43:07"/>
    <x v="0"/>
    <s v="600056"/>
    <x v="0"/>
    <x v="4"/>
    <x v="2"/>
    <x v="1"/>
    <s v="Yes"/>
    <s v="Yes"/>
    <x v="7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No"/>
    <s v="Yes"/>
    <s v="NA"/>
    <x v="3"/>
    <x v="1"/>
    <s v="NULL"/>
    <x v="0"/>
    <s v="NULL"/>
    <x v="0"/>
    <x v="0"/>
    <n v="0"/>
    <x v="0"/>
    <x v="0"/>
  </r>
  <r>
    <s v="05-04-2023 11:43:07"/>
    <x v="0"/>
    <s v="600056"/>
    <x v="0"/>
    <x v="4"/>
    <x v="2"/>
    <x v="1"/>
    <s v="Yes"/>
    <s v="Yes"/>
    <x v="7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Work alone"/>
    <s v="No"/>
    <s v="Yes"/>
    <s v="NA"/>
    <x v="3"/>
    <x v="1"/>
    <s v="NULL"/>
    <x v="0"/>
    <s v="NULL"/>
    <x v="0"/>
    <x v="0"/>
    <n v="0"/>
    <x v="0"/>
    <x v="0"/>
  </r>
  <r>
    <s v="05-04-2023 11:43:07"/>
    <x v="0"/>
    <s v="600056"/>
    <x v="0"/>
    <x v="4"/>
    <x v="2"/>
    <x v="1"/>
    <s v="Yes"/>
    <s v="Yes"/>
    <x v="7"/>
    <x v="3"/>
    <s v="Employer who appreciates learning and enables that environment"/>
    <s v="Self Paced Learning Portals of the Company"/>
    <s v="Build and develop a Team"/>
    <s v="Manager who clearly describes what she/he needs"/>
    <s v="Work alone"/>
    <s v="No"/>
    <s v="Yes"/>
    <s v="NA"/>
    <x v="3"/>
    <x v="1"/>
    <s v="NULL"/>
    <x v="0"/>
    <s v="NULL"/>
    <x v="0"/>
    <x v="0"/>
    <n v="0"/>
    <x v="0"/>
    <x v="0"/>
  </r>
  <r>
    <s v="05-04-2023 11:43:07"/>
    <x v="0"/>
    <s v="600056"/>
    <x v="0"/>
    <x v="4"/>
    <x v="2"/>
    <x v="1"/>
    <s v="Yes"/>
    <s v="Yes"/>
    <x v="7"/>
    <x v="3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Work alone"/>
    <s v="No"/>
    <s v="Yes"/>
    <s v="NA"/>
    <x v="3"/>
    <x v="1"/>
    <s v="NULL"/>
    <x v="0"/>
    <s v="NULL"/>
    <x v="0"/>
    <x v="0"/>
    <n v="0"/>
    <x v="0"/>
    <x v="0"/>
  </r>
  <r>
    <s v="05-04-2023 11:43:07"/>
    <x v="0"/>
    <s v="600056"/>
    <x v="0"/>
    <x v="4"/>
    <x v="2"/>
    <x v="1"/>
    <s v="Yes"/>
    <s v="Yes"/>
    <x v="7"/>
    <x v="3"/>
    <s v="Employer who appreciates learning and enables that environment"/>
    <s v="Instructor or Expert Learning Programs"/>
    <s v="Design and Creative strategy in any company"/>
    <s v="Manager who clearly describes what she/he needs"/>
    <s v="Work alone"/>
    <s v="No"/>
    <s v="Yes"/>
    <s v="NA"/>
    <x v="3"/>
    <x v="1"/>
    <s v="NULL"/>
    <x v="0"/>
    <s v="NULL"/>
    <x v="0"/>
    <x v="0"/>
    <n v="0"/>
    <x v="0"/>
    <x v="0"/>
  </r>
  <r>
    <s v="05-04-2023 11:43:07"/>
    <x v="0"/>
    <s v="600056"/>
    <x v="0"/>
    <x v="4"/>
    <x v="2"/>
    <x v="1"/>
    <s v="Yes"/>
    <s v="Yes"/>
    <x v="7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No"/>
    <s v="Yes"/>
    <s v="NA"/>
    <x v="3"/>
    <x v="1"/>
    <s v="NULL"/>
    <x v="0"/>
    <s v="NULL"/>
    <x v="0"/>
    <x v="0"/>
    <n v="0"/>
    <x v="0"/>
    <x v="0"/>
  </r>
  <r>
    <s v="05-04-2023 11:43:07"/>
    <x v="0"/>
    <s v="600056"/>
    <x v="0"/>
    <x v="4"/>
    <x v="2"/>
    <x v="1"/>
    <s v="Yes"/>
    <s v="Yes"/>
    <x v="7"/>
    <x v="3"/>
    <s v="Employer who appreciates learning and enables that environment"/>
    <s v="Instructor or Expert Learning Programs"/>
    <s v="Build and develop a Team"/>
    <s v="Manager who clearly describes what she/he needs"/>
    <s v="Work alone"/>
    <s v="No"/>
    <s v="Yes"/>
    <s v="NA"/>
    <x v="3"/>
    <x v="1"/>
    <s v="NULL"/>
    <x v="0"/>
    <s v="NULL"/>
    <x v="0"/>
    <x v="0"/>
    <n v="0"/>
    <x v="0"/>
    <x v="0"/>
  </r>
  <r>
    <s v="05-04-2023 11:43:07"/>
    <x v="0"/>
    <s v="600056"/>
    <x v="0"/>
    <x v="4"/>
    <x v="2"/>
    <x v="1"/>
    <s v="Yes"/>
    <s v="Yes"/>
    <x v="7"/>
    <x v="3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Work alone"/>
    <s v="No"/>
    <s v="Yes"/>
    <s v="NA"/>
    <x v="3"/>
    <x v="1"/>
    <s v="NULL"/>
    <x v="0"/>
    <s v="NULL"/>
    <x v="0"/>
    <x v="0"/>
    <n v="0"/>
    <x v="0"/>
    <x v="0"/>
  </r>
  <r>
    <s v="05-04-2023 11:43:07"/>
    <x v="0"/>
    <s v="600056"/>
    <x v="0"/>
    <x v="4"/>
    <x v="2"/>
    <x v="1"/>
    <s v="Yes"/>
    <s v="Yes"/>
    <x v="7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s v="No"/>
    <s v="Yes"/>
    <s v="NA"/>
    <x v="3"/>
    <x v="1"/>
    <s v="NULL"/>
    <x v="0"/>
    <s v="NULL"/>
    <x v="0"/>
    <x v="0"/>
    <n v="0"/>
    <x v="0"/>
    <x v="0"/>
  </r>
  <r>
    <s v="05-04-2023 11:43:07"/>
    <x v="0"/>
    <s v="600056"/>
    <x v="0"/>
    <x v="4"/>
    <x v="2"/>
    <x v="1"/>
    <s v="Yes"/>
    <s v="Yes"/>
    <x v="7"/>
    <x v="3"/>
    <s v="Employer who appreciates learning and enables that environment"/>
    <s v="Learning by observing others"/>
    <s v="Manage and drive End-to-End Projects or Products"/>
    <s v="Manager who clearly describes what she/he needs"/>
    <s v="Work alone"/>
    <s v="No"/>
    <s v="Yes"/>
    <s v="NA"/>
    <x v="3"/>
    <x v="1"/>
    <s v="NULL"/>
    <x v="0"/>
    <s v="NULL"/>
    <x v="0"/>
    <x v="0"/>
    <n v="0"/>
    <x v="0"/>
    <x v="0"/>
  </r>
  <r>
    <s v="05-04-2023 11:43:07"/>
    <x v="0"/>
    <s v="600056"/>
    <x v="0"/>
    <x v="4"/>
    <x v="2"/>
    <x v="1"/>
    <s v="Yes"/>
    <s v="Yes"/>
    <x v="7"/>
    <x v="3"/>
    <s v="Employer who appreciates learning and enables that environment"/>
    <s v="Learning by observing others"/>
    <s v="Build and develop a Team"/>
    <s v="Manager who clearly describes what she/he needs"/>
    <s v="Work alone"/>
    <s v="No"/>
    <s v="Yes"/>
    <s v="NA"/>
    <x v="3"/>
    <x v="1"/>
    <s v="NULL"/>
    <x v="0"/>
    <s v="NULL"/>
    <x v="0"/>
    <x v="0"/>
    <n v="0"/>
    <x v="0"/>
    <x v="0"/>
  </r>
  <r>
    <s v="05-04-2023 11:43:07"/>
    <x v="0"/>
    <s v="600056"/>
    <x v="0"/>
    <x v="4"/>
    <x v="2"/>
    <x v="1"/>
    <s v="Yes"/>
    <s v="Yes"/>
    <x v="7"/>
    <x v="3"/>
    <s v="Employer who appreciates learning and enables that environment"/>
    <s v="Learning by observing others"/>
    <s v="Manufacturing / Oil and Gas/ Construction / Hard Physical Work related"/>
    <s v="Manager who clearly describes what she/he needs"/>
    <s v="Work alone"/>
    <s v="No"/>
    <s v="Yes"/>
    <s v="NA"/>
    <x v="3"/>
    <x v="1"/>
    <s v="NULL"/>
    <x v="0"/>
    <s v="NULL"/>
    <x v="0"/>
    <x v="0"/>
    <n v="0"/>
    <x v="0"/>
    <x v="0"/>
  </r>
  <r>
    <s v="05-04-2023 11:43:21"/>
    <x v="0"/>
    <s v="682027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1:43:21"/>
    <x v="0"/>
    <s v="682027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1:43:21"/>
    <x v="0"/>
    <s v="682027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1:43:21"/>
    <x v="0"/>
    <s v="682027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1:43:21"/>
    <x v="0"/>
    <s v="682027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1:43:21"/>
    <x v="0"/>
    <s v="682027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1:43:21"/>
    <x v="0"/>
    <s v="682027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1:43:21"/>
    <x v="0"/>
    <s v="682027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1:43:21"/>
    <x v="0"/>
    <s v="682027"/>
    <x v="0"/>
    <x v="3"/>
    <x v="1"/>
    <x v="0"/>
    <s v="No"/>
    <s v="No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1:43:21"/>
    <x v="0"/>
    <s v="682027"/>
    <x v="0"/>
    <x v="3"/>
    <x v="1"/>
    <x v="0"/>
    <s v="No"/>
    <s v="No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1:43:21"/>
    <x v="0"/>
    <s v="682027"/>
    <x v="0"/>
    <x v="3"/>
    <x v="1"/>
    <x v="0"/>
    <s v="No"/>
    <s v="No"/>
    <x v="2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1:43:21"/>
    <x v="0"/>
    <s v="682027"/>
    <x v="0"/>
    <x v="3"/>
    <x v="1"/>
    <x v="0"/>
    <s v="No"/>
    <s v="No"/>
    <x v="2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1:45:22"/>
    <x v="0"/>
    <s v="442902"/>
    <x v="1"/>
    <x v="4"/>
    <x v="1"/>
    <x v="0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5-04-2023 11:45:22"/>
    <x v="0"/>
    <s v="442902"/>
    <x v="1"/>
    <x v="4"/>
    <x v="1"/>
    <x v="0"/>
    <s v="No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5-04-2023 11:45:22"/>
    <x v="0"/>
    <s v="442902"/>
    <x v="1"/>
    <x v="4"/>
    <x v="1"/>
    <x v="0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5-04-2023 11:45:22"/>
    <x v="0"/>
    <s v="442902"/>
    <x v="1"/>
    <x v="4"/>
    <x v="1"/>
    <x v="0"/>
    <s v="No"/>
    <s v="No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5-04-2023 11:45:22"/>
    <x v="0"/>
    <s v="442902"/>
    <x v="1"/>
    <x v="4"/>
    <x v="1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5-04-2023 11:45:22"/>
    <x v="0"/>
    <s v="442902"/>
    <x v="1"/>
    <x v="4"/>
    <x v="1"/>
    <x v="0"/>
    <s v="No"/>
    <s v="No"/>
    <x v="0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5-04-2023 11:45:22"/>
    <x v="0"/>
    <s v="442902"/>
    <x v="1"/>
    <x v="4"/>
    <x v="1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5-04-2023 11:45:22"/>
    <x v="0"/>
    <s v="442902"/>
    <x v="1"/>
    <x v="4"/>
    <x v="1"/>
    <x v="0"/>
    <s v="No"/>
    <s v="No"/>
    <x v="0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5-04-2023 11:45:22"/>
    <x v="0"/>
    <s v="442902"/>
    <x v="1"/>
    <x v="4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5-04-2023 11:45:22"/>
    <x v="0"/>
    <s v="442902"/>
    <x v="1"/>
    <x v="4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5-04-2023 11:45:22"/>
    <x v="0"/>
    <s v="442902"/>
    <x v="1"/>
    <x v="4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5-04-2023 11:45:22"/>
    <x v="0"/>
    <s v="442902"/>
    <x v="1"/>
    <x v="4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5-04-2023 11:46:52"/>
    <x v="0"/>
    <s v="500078"/>
    <x v="1"/>
    <x v="3"/>
    <x v="0"/>
    <x v="0"/>
    <s v="Yes"/>
    <s v="Yes"/>
    <x v="5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I have NO other choice"/>
    <s v="Depends on Company"/>
    <s v="NA"/>
    <x v="7"/>
    <x v="6"/>
    <s v="NULL"/>
    <x v="0"/>
    <s v="NULL"/>
    <x v="0"/>
    <x v="0"/>
    <n v="0"/>
    <x v="0"/>
    <x v="0"/>
  </r>
  <r>
    <s v="05-04-2023 11:46:52"/>
    <x v="0"/>
    <s v="500078"/>
    <x v="1"/>
    <x v="3"/>
    <x v="0"/>
    <x v="0"/>
    <s v="Yes"/>
    <s v="Yes"/>
    <x v="5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I have NO other choice"/>
    <s v="Depends on Company"/>
    <s v="NA"/>
    <x v="7"/>
    <x v="6"/>
    <s v="NULL"/>
    <x v="0"/>
    <s v="NULL"/>
    <x v="0"/>
    <x v="0"/>
    <n v="0"/>
    <x v="0"/>
    <x v="0"/>
  </r>
  <r>
    <s v="05-04-2023 11:46:52"/>
    <x v="0"/>
    <s v="500078"/>
    <x v="1"/>
    <x v="3"/>
    <x v="0"/>
    <x v="0"/>
    <s v="Yes"/>
    <s v="Yes"/>
    <x v="5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I have NO other choice"/>
    <s v="Depends on Company"/>
    <s v="NA"/>
    <x v="7"/>
    <x v="6"/>
    <s v="NULL"/>
    <x v="0"/>
    <s v="NULL"/>
    <x v="0"/>
    <x v="0"/>
    <n v="0"/>
    <x v="0"/>
    <x v="0"/>
  </r>
  <r>
    <s v="05-04-2023 11:46:52"/>
    <x v="0"/>
    <s v="500078"/>
    <x v="1"/>
    <x v="3"/>
    <x v="0"/>
    <x v="0"/>
    <s v="Yes"/>
    <s v="Yes"/>
    <x v="5"/>
    <x v="3"/>
    <s v="Employer who appreciates learning and enables that environment"/>
    <s v="Learning by observing others"/>
    <s v="Build and develop a Team"/>
    <s v="Manager who sets goal and helps me achieve it"/>
    <s v="Team Work"/>
    <s v="I have NO other choice"/>
    <s v="Depends on Company"/>
    <s v="NA"/>
    <x v="7"/>
    <x v="6"/>
    <s v="NULL"/>
    <x v="0"/>
    <s v="NULL"/>
    <x v="0"/>
    <x v="0"/>
    <n v="0"/>
    <x v="0"/>
    <x v="0"/>
  </r>
  <r>
    <s v="05-04-2023 11:46:52"/>
    <x v="0"/>
    <s v="500078"/>
    <x v="1"/>
    <x v="3"/>
    <x v="0"/>
    <x v="0"/>
    <s v="Yes"/>
    <s v="Yes"/>
    <x v="5"/>
    <x v="3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I have NO other choice"/>
    <s v="Depends on Company"/>
    <s v="NA"/>
    <x v="7"/>
    <x v="6"/>
    <s v="NULL"/>
    <x v="0"/>
    <s v="NULL"/>
    <x v="0"/>
    <x v="0"/>
    <n v="0"/>
    <x v="0"/>
    <x v="0"/>
  </r>
  <r>
    <s v="05-04-2023 11:46:52"/>
    <x v="0"/>
    <s v="500078"/>
    <x v="1"/>
    <x v="3"/>
    <x v="0"/>
    <x v="0"/>
    <s v="Yes"/>
    <s v="Yes"/>
    <x v="5"/>
    <x v="3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I have NO other choice"/>
    <s v="Depends on Company"/>
    <s v="NA"/>
    <x v="7"/>
    <x v="6"/>
    <s v="NULL"/>
    <x v="0"/>
    <s v="NULL"/>
    <x v="0"/>
    <x v="0"/>
    <n v="0"/>
    <x v="0"/>
    <x v="0"/>
  </r>
  <r>
    <s v="05-04-2023 11:46:52"/>
    <x v="0"/>
    <s v="500078"/>
    <x v="1"/>
    <x v="3"/>
    <x v="0"/>
    <x v="0"/>
    <s v="Yes"/>
    <s v="Yes"/>
    <x v="5"/>
    <x v="3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I have NO other choice"/>
    <s v="Depends on Company"/>
    <s v="NA"/>
    <x v="7"/>
    <x v="6"/>
    <s v="NULL"/>
    <x v="0"/>
    <s v="NULL"/>
    <x v="0"/>
    <x v="0"/>
    <n v="0"/>
    <x v="0"/>
    <x v="0"/>
  </r>
  <r>
    <s v="05-04-2023 11:46:52"/>
    <x v="0"/>
    <s v="500078"/>
    <x v="1"/>
    <x v="3"/>
    <x v="0"/>
    <x v="0"/>
    <s v="Yes"/>
    <s v="Yes"/>
    <x v="5"/>
    <x v="3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I have NO other choice"/>
    <s v="Depends on Company"/>
    <s v="NA"/>
    <x v="7"/>
    <x v="6"/>
    <s v="NULL"/>
    <x v="0"/>
    <s v="NULL"/>
    <x v="0"/>
    <x v="0"/>
    <n v="0"/>
    <x v="0"/>
    <x v="0"/>
  </r>
  <r>
    <s v="05-04-2023 11:46:52"/>
    <x v="0"/>
    <s v="500078"/>
    <x v="1"/>
    <x v="3"/>
    <x v="0"/>
    <x v="0"/>
    <s v="Yes"/>
    <s v="Yes"/>
    <x v="5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I have NO other choice"/>
    <s v="Depends on Company"/>
    <s v="NA"/>
    <x v="7"/>
    <x v="6"/>
    <s v="NULL"/>
    <x v="0"/>
    <s v="NULL"/>
    <x v="0"/>
    <x v="0"/>
    <n v="0"/>
    <x v="0"/>
    <x v="0"/>
  </r>
  <r>
    <s v="05-04-2023 11:46:52"/>
    <x v="0"/>
    <s v="500078"/>
    <x v="1"/>
    <x v="3"/>
    <x v="0"/>
    <x v="0"/>
    <s v="Yes"/>
    <s v="Yes"/>
    <x v="5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Team Work"/>
    <s v="I have NO other choice"/>
    <s v="Depends on Company"/>
    <s v="NA"/>
    <x v="7"/>
    <x v="6"/>
    <s v="NULL"/>
    <x v="0"/>
    <s v="NULL"/>
    <x v="0"/>
    <x v="0"/>
    <n v="0"/>
    <x v="0"/>
    <x v="0"/>
  </r>
  <r>
    <s v="05-04-2023 11:46:52"/>
    <x v="0"/>
    <s v="500078"/>
    <x v="1"/>
    <x v="3"/>
    <x v="0"/>
    <x v="0"/>
    <s v="Yes"/>
    <s v="Yes"/>
    <x v="5"/>
    <x v="3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I have NO other choice"/>
    <s v="Depends on Company"/>
    <s v="NA"/>
    <x v="7"/>
    <x v="6"/>
    <s v="NULL"/>
    <x v="0"/>
    <s v="NULL"/>
    <x v="0"/>
    <x v="0"/>
    <n v="0"/>
    <x v="0"/>
    <x v="0"/>
  </r>
  <r>
    <s v="05-04-2023 11:46:52"/>
    <x v="0"/>
    <s v="500078"/>
    <x v="1"/>
    <x v="3"/>
    <x v="0"/>
    <x v="0"/>
    <s v="Yes"/>
    <s v="Yes"/>
    <x v="5"/>
    <x v="3"/>
    <s v="Employer who appreciates learning and enables that environment"/>
    <s v="Self Purchased Course from External Platforms"/>
    <s v="Build and develop a Team"/>
    <s v="Manager who sets goal and helps me achieve it"/>
    <s v="Team Work"/>
    <s v="I have NO other choice"/>
    <s v="Depends on Company"/>
    <s v="NA"/>
    <x v="7"/>
    <x v="6"/>
    <s v="NULL"/>
    <x v="0"/>
    <s v="NULL"/>
    <x v="0"/>
    <x v="0"/>
    <n v="0"/>
    <x v="0"/>
    <x v="0"/>
  </r>
  <r>
    <s v="05-04-2023 11:49:29"/>
    <x v="0"/>
    <s v="500035"/>
    <x v="1"/>
    <x v="4"/>
    <x v="1"/>
    <x v="1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1:49:29"/>
    <x v="0"/>
    <s v="500035"/>
    <x v="1"/>
    <x v="4"/>
    <x v="1"/>
    <x v="1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1:49:29"/>
    <x v="0"/>
    <s v="500035"/>
    <x v="1"/>
    <x v="4"/>
    <x v="1"/>
    <x v="1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1:49:29"/>
    <x v="0"/>
    <s v="500035"/>
    <x v="1"/>
    <x v="4"/>
    <x v="1"/>
    <x v="1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1:49:29"/>
    <x v="0"/>
    <s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1:49:29"/>
    <x v="0"/>
    <s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1:49:29"/>
    <x v="0"/>
    <s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1:49:29"/>
    <x v="0"/>
    <s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1:49:29"/>
    <x v="0"/>
    <s v="500035"/>
    <x v="1"/>
    <x v="4"/>
    <x v="1"/>
    <x v="1"/>
    <s v="No"/>
    <s v="No"/>
    <x v="4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1:49:29"/>
    <x v="0"/>
    <s v="500035"/>
    <x v="1"/>
    <x v="4"/>
    <x v="1"/>
    <x v="1"/>
    <s v="No"/>
    <s v="No"/>
    <x v="4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1:49:29"/>
    <x v="0"/>
    <s v="500035"/>
    <x v="1"/>
    <x v="4"/>
    <x v="1"/>
    <x v="1"/>
    <s v="No"/>
    <s v="No"/>
    <x v="4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1:49:29"/>
    <x v="0"/>
    <s v="500035"/>
    <x v="1"/>
    <x v="4"/>
    <x v="1"/>
    <x v="1"/>
    <s v="No"/>
    <s v="No"/>
    <x v="4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1:50:16"/>
    <x v="0"/>
    <s v="500070"/>
    <x v="1"/>
    <x v="4"/>
    <x v="0"/>
    <x v="0"/>
    <s v="Yes"/>
    <s v="No"/>
    <x v="4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1:50:16"/>
    <x v="0"/>
    <s v="500070"/>
    <x v="1"/>
    <x v="4"/>
    <x v="0"/>
    <x v="0"/>
    <s v="Yes"/>
    <s v="No"/>
    <x v="4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1:50:16"/>
    <x v="0"/>
    <s v="500070"/>
    <x v="1"/>
    <x v="4"/>
    <x v="0"/>
    <x v="0"/>
    <s v="Yes"/>
    <s v="No"/>
    <x v="4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1:50:16"/>
    <x v="0"/>
    <s v="500070"/>
    <x v="1"/>
    <x v="4"/>
    <x v="0"/>
    <x v="0"/>
    <s v="Yes"/>
    <s v="No"/>
    <x v="4"/>
    <x v="2"/>
    <s v="Employer who appreciates learning and enables that environment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1:50:16"/>
    <x v="0"/>
    <s v="500070"/>
    <x v="1"/>
    <x v="4"/>
    <x v="0"/>
    <x v="0"/>
    <s v="Yes"/>
    <s v="No"/>
    <x v="4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1:50:16"/>
    <x v="0"/>
    <s v="500070"/>
    <x v="1"/>
    <x v="4"/>
    <x v="0"/>
    <x v="0"/>
    <s v="Yes"/>
    <s v="No"/>
    <x v="4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1:50:16"/>
    <x v="0"/>
    <s v="500070"/>
    <x v="1"/>
    <x v="4"/>
    <x v="0"/>
    <x v="0"/>
    <s v="Yes"/>
    <s v="No"/>
    <x v="4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1:50:16"/>
    <x v="0"/>
    <s v="500070"/>
    <x v="1"/>
    <x v="4"/>
    <x v="0"/>
    <x v="0"/>
    <s v="Yes"/>
    <s v="No"/>
    <x v="4"/>
    <x v="2"/>
    <s v="Employer who appreciates learning and enables that environment"/>
    <s v="Learning by observing others"/>
    <s v="I Want to sell things/Sale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1:50:16"/>
    <x v="0"/>
    <s v="500070"/>
    <x v="1"/>
    <x v="4"/>
    <x v="0"/>
    <x v="0"/>
    <s v="Yes"/>
    <s v="No"/>
    <x v="4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1:50:16"/>
    <x v="0"/>
    <s v="500070"/>
    <x v="1"/>
    <x v="4"/>
    <x v="0"/>
    <x v="0"/>
    <s v="Yes"/>
    <s v="No"/>
    <x v="4"/>
    <x v="2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1:50:16"/>
    <x v="0"/>
    <s v="500070"/>
    <x v="1"/>
    <x v="4"/>
    <x v="0"/>
    <x v="0"/>
    <s v="Yes"/>
    <s v="No"/>
    <x v="4"/>
    <x v="2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1:50:16"/>
    <x v="0"/>
    <s v="500070"/>
    <x v="1"/>
    <x v="4"/>
    <x v="0"/>
    <x v="0"/>
    <s v="Yes"/>
    <s v="No"/>
    <x v="4"/>
    <x v="2"/>
    <s v="Employer who appreciates learning and enables that environment"/>
    <s v="Manager Teaching you"/>
    <s v="I Want to sell things/Sale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1:52:27"/>
    <x v="0"/>
    <s v="500070"/>
    <x v="1"/>
    <x v="4"/>
    <x v="2"/>
    <x v="0"/>
    <s v="No"/>
    <s v="No"/>
    <x v="3"/>
    <x v="0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1:53:39"/>
    <x v="0"/>
    <s v="624601"/>
    <x v="0"/>
    <x v="2"/>
    <x v="1"/>
    <x v="1"/>
    <s v="Yes"/>
    <s v="Yes"/>
    <x v="3"/>
    <x v="0"/>
    <s v="Employers who appreciates learning but doesn't enables an learning environment"/>
    <s v="Self Paced Learning Portals of the Company"/>
    <s v="Business Operations in any organization"/>
    <s v="Manager who clearly describes what she/he needs"/>
    <s v="Team Work"/>
    <s v="No"/>
    <s v="Depends on Company"/>
    <s v="NA"/>
    <x v="4"/>
    <x v="0"/>
    <s v="NULL"/>
    <x v="0"/>
    <s v="NULL"/>
    <x v="0"/>
    <x v="0"/>
    <n v="0"/>
    <x v="0"/>
    <x v="0"/>
  </r>
  <r>
    <s v="05-04-2023 11:53:39"/>
    <x v="0"/>
    <s v="624601"/>
    <x v="0"/>
    <x v="2"/>
    <x v="1"/>
    <x v="1"/>
    <s v="Yes"/>
    <s v="Yes"/>
    <x v="3"/>
    <x v="0"/>
    <s v="Employers who appreciates learning but doesn't enables an learning environment"/>
    <s v="Self Paced Learning Portals of the Company"/>
    <s v="Manage and drive End-to-End Projects or Products"/>
    <s v="Manager who clearly describes what she/he needs"/>
    <s v="Team Work"/>
    <s v="No"/>
    <s v="Depends on Company"/>
    <s v="NA"/>
    <x v="4"/>
    <x v="0"/>
    <s v="NULL"/>
    <x v="0"/>
    <s v="NULL"/>
    <x v="0"/>
    <x v="0"/>
    <n v="0"/>
    <x v="0"/>
    <x v="0"/>
  </r>
  <r>
    <s v="05-04-2023 11:53:39"/>
    <x v="0"/>
    <s v="624601"/>
    <x v="0"/>
    <x v="2"/>
    <x v="1"/>
    <x v="1"/>
    <s v="Yes"/>
    <s v="Yes"/>
    <x v="3"/>
    <x v="0"/>
    <s v="Employers who appreciates learning but doesn't enables an learning environment"/>
    <s v="Self Paced Learning Portals of the Company"/>
    <s v="Work in a BPO setup for some well known client"/>
    <s v="Manager who clearly describes what she/he needs"/>
    <s v="Team Work"/>
    <s v="No"/>
    <s v="Depends on Company"/>
    <s v="NA"/>
    <x v="4"/>
    <x v="0"/>
    <s v="NULL"/>
    <x v="0"/>
    <s v="NULL"/>
    <x v="0"/>
    <x v="0"/>
    <n v="0"/>
    <x v="0"/>
    <x v="0"/>
  </r>
  <r>
    <s v="05-04-2023 11:53:39"/>
    <x v="0"/>
    <s v="624601"/>
    <x v="0"/>
    <x v="2"/>
    <x v="1"/>
    <x v="1"/>
    <s v="Yes"/>
    <s v="Yes"/>
    <x v="3"/>
    <x v="0"/>
    <s v="Employers who appreciates learning but doesn't enables an learning environment"/>
    <s v="Self Paced Learning Portals of the Company"/>
    <s v="An Artificial Intelligence Specialist / Talking to Robots"/>
    <s v="Manager who clearly describes what she/he needs"/>
    <s v="Team Work"/>
    <s v="No"/>
    <s v="Depends on Company"/>
    <s v="NA"/>
    <x v="4"/>
    <x v="0"/>
    <s v="NULL"/>
    <x v="0"/>
    <s v="NULL"/>
    <x v="0"/>
    <x v="0"/>
    <n v="0"/>
    <x v="0"/>
    <x v="0"/>
  </r>
  <r>
    <s v="05-04-2023 11:53:39"/>
    <x v="0"/>
    <s v="624601"/>
    <x v="0"/>
    <x v="2"/>
    <x v="1"/>
    <x v="1"/>
    <s v="Yes"/>
    <s v="Yes"/>
    <x v="3"/>
    <x v="0"/>
    <s v="Employers who appreciates learning but doesn't enables an learning environment"/>
    <s v="Learning by observing others"/>
    <s v="Business Operations in any organization"/>
    <s v="Manager who clearly describes what she/he needs"/>
    <s v="Team Work"/>
    <s v="No"/>
    <s v="Depends on Company"/>
    <s v="NA"/>
    <x v="4"/>
    <x v="0"/>
    <s v="NULL"/>
    <x v="0"/>
    <s v="NULL"/>
    <x v="0"/>
    <x v="0"/>
    <n v="0"/>
    <x v="0"/>
    <x v="0"/>
  </r>
  <r>
    <s v="05-04-2023 11:53:39"/>
    <x v="0"/>
    <s v="624601"/>
    <x v="0"/>
    <x v="2"/>
    <x v="1"/>
    <x v="1"/>
    <s v="Yes"/>
    <s v="Yes"/>
    <x v="3"/>
    <x v="0"/>
    <s v="Employers who appreciates learning but doesn't enables an learning environment"/>
    <s v="Learning by observing others"/>
    <s v="Manage and drive End-to-End Projects or Products"/>
    <s v="Manager who clearly describes what she/he needs"/>
    <s v="Team Work"/>
    <s v="No"/>
    <s v="Depends on Company"/>
    <s v="NA"/>
    <x v="4"/>
    <x v="0"/>
    <s v="NULL"/>
    <x v="0"/>
    <s v="NULL"/>
    <x v="0"/>
    <x v="0"/>
    <n v="0"/>
    <x v="0"/>
    <x v="0"/>
  </r>
  <r>
    <s v="05-04-2023 11:53:39"/>
    <x v="0"/>
    <s v="624601"/>
    <x v="0"/>
    <x v="2"/>
    <x v="1"/>
    <x v="1"/>
    <s v="Yes"/>
    <s v="Yes"/>
    <x v="3"/>
    <x v="0"/>
    <s v="Employers who appreciates learning but doesn't enables an learning environment"/>
    <s v="Learning by observing others"/>
    <s v="Work in a BPO setup for some well known client"/>
    <s v="Manager who clearly describes what she/he needs"/>
    <s v="Team Work"/>
    <s v="No"/>
    <s v="Depends on Company"/>
    <s v="NA"/>
    <x v="4"/>
    <x v="0"/>
    <s v="NULL"/>
    <x v="0"/>
    <s v="NULL"/>
    <x v="0"/>
    <x v="0"/>
    <n v="0"/>
    <x v="0"/>
    <x v="0"/>
  </r>
  <r>
    <s v="05-04-2023 11:53:39"/>
    <x v="0"/>
    <s v="624601"/>
    <x v="0"/>
    <x v="2"/>
    <x v="1"/>
    <x v="1"/>
    <s v="Yes"/>
    <s v="Yes"/>
    <x v="3"/>
    <x v="0"/>
    <s v="Employers who appreciates learning but doesn't enables an learning environment"/>
    <s v="Learning by observing others"/>
    <s v="An Artificial Intelligence Specialist / Talking to Robots"/>
    <s v="Manager who clearly describes what she/he needs"/>
    <s v="Team Work"/>
    <s v="No"/>
    <s v="Depends on Company"/>
    <s v="NA"/>
    <x v="4"/>
    <x v="0"/>
    <s v="NULL"/>
    <x v="0"/>
    <s v="NULL"/>
    <x v="0"/>
    <x v="0"/>
    <n v="0"/>
    <x v="0"/>
    <x v="0"/>
  </r>
  <r>
    <s v="05-04-2023 11:53:39"/>
    <x v="0"/>
    <s v="624601"/>
    <x v="0"/>
    <x v="2"/>
    <x v="1"/>
    <x v="1"/>
    <s v="Yes"/>
    <s v="Yes"/>
    <x v="3"/>
    <x v="0"/>
    <s v="Employers who appreciates learning but doesn't enables an learning environment"/>
    <s v="Manager Teaching you"/>
    <s v="Business Operations in any organization"/>
    <s v="Manager who clearly describes what she/he needs"/>
    <s v="Team Work"/>
    <s v="No"/>
    <s v="Depends on Company"/>
    <s v="NA"/>
    <x v="4"/>
    <x v="0"/>
    <s v="NULL"/>
    <x v="0"/>
    <s v="NULL"/>
    <x v="0"/>
    <x v="0"/>
    <n v="0"/>
    <x v="0"/>
    <x v="0"/>
  </r>
  <r>
    <s v="05-04-2023 11:53:39"/>
    <x v="0"/>
    <s v="624601"/>
    <x v="0"/>
    <x v="2"/>
    <x v="1"/>
    <x v="1"/>
    <s v="Yes"/>
    <s v="Yes"/>
    <x v="3"/>
    <x v="0"/>
    <s v="Employers who appreciates learning but doesn't enables an learning environment"/>
    <s v="Manager Teaching you"/>
    <s v="Manage and drive End-to-End Projects or Products"/>
    <s v="Manager who clearly describes what she/he needs"/>
    <s v="Team Work"/>
    <s v="No"/>
    <s v="Depends on Company"/>
    <s v="NA"/>
    <x v="4"/>
    <x v="0"/>
    <s v="NULL"/>
    <x v="0"/>
    <s v="NULL"/>
    <x v="0"/>
    <x v="0"/>
    <n v="0"/>
    <x v="0"/>
    <x v="0"/>
  </r>
  <r>
    <s v="05-04-2023 11:53:39"/>
    <x v="0"/>
    <s v="624601"/>
    <x v="0"/>
    <x v="2"/>
    <x v="1"/>
    <x v="1"/>
    <s v="Yes"/>
    <s v="Yes"/>
    <x v="3"/>
    <x v="0"/>
    <s v="Employers who appreciates learning but doesn't enables an learning environment"/>
    <s v="Manager Teaching you"/>
    <s v="Work in a BPO setup for some well known client"/>
    <s v="Manager who clearly describes what she/he needs"/>
    <s v="Team Work"/>
    <s v="No"/>
    <s v="Depends on Company"/>
    <s v="NA"/>
    <x v="4"/>
    <x v="0"/>
    <s v="NULL"/>
    <x v="0"/>
    <s v="NULL"/>
    <x v="0"/>
    <x v="0"/>
    <n v="0"/>
    <x v="0"/>
    <x v="0"/>
  </r>
  <r>
    <s v="05-04-2023 11:53:39"/>
    <x v="0"/>
    <s v="624601"/>
    <x v="0"/>
    <x v="2"/>
    <x v="1"/>
    <x v="1"/>
    <s v="Yes"/>
    <s v="Yes"/>
    <x v="3"/>
    <x v="0"/>
    <s v="Employers who appreciates learning but doesn't enables an learning environment"/>
    <s v="Manager Teaching you"/>
    <s v="An Artificial Intelligence Specialist / Talking to Robots"/>
    <s v="Manager who clearly describes what she/he needs"/>
    <s v="Team Work"/>
    <s v="No"/>
    <s v="Depends on Company"/>
    <s v="NA"/>
    <x v="4"/>
    <x v="0"/>
    <s v="NULL"/>
    <x v="0"/>
    <s v="NULL"/>
    <x v="0"/>
    <x v="0"/>
    <n v="0"/>
    <x v="0"/>
    <x v="0"/>
  </r>
  <r>
    <s v="05-04-2023 11:54:14"/>
    <x v="0"/>
    <s v="516003"/>
    <x v="1"/>
    <x v="4"/>
    <x v="2"/>
    <x v="1"/>
    <s v="Yes"/>
    <s v="Yes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5-04-2023 11:54:14"/>
    <x v="0"/>
    <s v="516003"/>
    <x v="1"/>
    <x v="4"/>
    <x v="2"/>
    <x v="1"/>
    <s v="Yes"/>
    <s v="Yes"/>
    <x v="0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5-04-2023 11:54:14"/>
    <x v="0"/>
    <s v="516003"/>
    <x v="1"/>
    <x v="4"/>
    <x v="2"/>
    <x v="1"/>
    <s v="Yes"/>
    <s v="Yes"/>
    <x v="0"/>
    <x v="2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5-04-2023 11:54:14"/>
    <x v="0"/>
    <s v="516003"/>
    <x v="1"/>
    <x v="4"/>
    <x v="2"/>
    <x v="1"/>
    <s v="Yes"/>
    <s v="Yes"/>
    <x v="0"/>
    <x v="2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5-04-2023 11:54:14"/>
    <x v="0"/>
    <s v="516003"/>
    <x v="1"/>
    <x v="4"/>
    <x v="2"/>
    <x v="1"/>
    <s v="Yes"/>
    <s v="Yes"/>
    <x v="0"/>
    <x v="2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5-04-2023 11:54:14"/>
    <x v="0"/>
    <s v="516003"/>
    <x v="1"/>
    <x v="4"/>
    <x v="2"/>
    <x v="1"/>
    <s v="Yes"/>
    <s v="Yes"/>
    <x v="0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sets targets and expects me to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5-04-2023 11:54:14"/>
    <x v="0"/>
    <s v="516003"/>
    <x v="1"/>
    <x v="4"/>
    <x v="2"/>
    <x v="1"/>
    <s v="Yes"/>
    <s v="Yes"/>
    <x v="0"/>
    <x v="2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5-04-2023 11:54:14"/>
    <x v="0"/>
    <s v="516003"/>
    <x v="1"/>
    <x v="4"/>
    <x v="2"/>
    <x v="1"/>
    <s v="Yes"/>
    <s v="Yes"/>
    <x v="0"/>
    <x v="2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5-04-2023 11:54:14"/>
    <x v="0"/>
    <s v="516003"/>
    <x v="1"/>
    <x v="4"/>
    <x v="2"/>
    <x v="1"/>
    <s v="Yes"/>
    <s v="Yes"/>
    <x v="0"/>
    <x v="2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5-04-2023 11:54:14"/>
    <x v="0"/>
    <s v="516003"/>
    <x v="1"/>
    <x v="4"/>
    <x v="2"/>
    <x v="1"/>
    <s v="Yes"/>
    <s v="Yes"/>
    <x v="0"/>
    <x v="2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5-04-2023 11:54:14"/>
    <x v="0"/>
    <s v="516003"/>
    <x v="1"/>
    <x v="4"/>
    <x v="2"/>
    <x v="1"/>
    <s v="Yes"/>
    <s v="Yes"/>
    <x v="0"/>
    <x v="2"/>
    <s v="Employer who pushes your limits by enabling an learning environment, and rewards you at the end"/>
    <s v="Manager Teaching you"/>
    <s v="Build and develop a Team"/>
    <s v="Manager who sets targets and expects me to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5-04-2023 11:54:14"/>
    <x v="0"/>
    <s v="516003"/>
    <x v="1"/>
    <x v="4"/>
    <x v="2"/>
    <x v="1"/>
    <s v="Yes"/>
    <s v="Yes"/>
    <x v="0"/>
    <x v="2"/>
    <s v="Employer who pushes your limits by enabling an learning environment, and rewards you at the end"/>
    <s v="Manager Teaching you"/>
    <s v="Design and Develop amazing software"/>
    <s v="Manager who sets targets and expects me to achieve it"/>
    <s v="Team Work"/>
    <s v="Yes, I Understand this is gonna happen everywhere"/>
    <s v="No"/>
    <s v="NA"/>
    <x v="4"/>
    <x v="0"/>
    <s v="NULL"/>
    <x v="0"/>
    <s v="NULL"/>
    <x v="0"/>
    <x v="0"/>
    <n v="0"/>
    <x v="0"/>
    <x v="0"/>
  </r>
  <r>
    <s v="05-04-2023 11:56:11"/>
    <x v="0"/>
    <s v="500080"/>
    <x v="0"/>
    <x v="0"/>
    <x v="0"/>
    <x v="1"/>
    <s v="No"/>
    <s v="No"/>
    <x v="4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NA"/>
    <x v="4"/>
    <x v="1"/>
    <s v="NULL"/>
    <x v="0"/>
    <s v="NULL"/>
    <x v="0"/>
    <x v="0"/>
    <n v="0"/>
    <x v="0"/>
    <x v="0"/>
  </r>
  <r>
    <s v="05-04-2023 11:56:11"/>
    <x v="0"/>
    <s v="500080"/>
    <x v="0"/>
    <x v="0"/>
    <x v="0"/>
    <x v="1"/>
    <s v="No"/>
    <s v="No"/>
    <x v="4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"/>
    <s v="Depends on Company"/>
    <s v="NA"/>
    <x v="4"/>
    <x v="1"/>
    <s v="NULL"/>
    <x v="0"/>
    <s v="NULL"/>
    <x v="0"/>
    <x v="0"/>
    <n v="0"/>
    <x v="0"/>
    <x v="0"/>
  </r>
  <r>
    <s v="05-04-2023 11:56:11"/>
    <x v="0"/>
    <s v="500080"/>
    <x v="0"/>
    <x v="0"/>
    <x v="0"/>
    <x v="1"/>
    <s v="No"/>
    <s v="No"/>
    <x v="4"/>
    <x v="2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"/>
    <s v="Depends on Company"/>
    <s v="NA"/>
    <x v="4"/>
    <x v="1"/>
    <s v="NULL"/>
    <x v="0"/>
    <s v="NULL"/>
    <x v="0"/>
    <x v="0"/>
    <n v="0"/>
    <x v="0"/>
    <x v="0"/>
  </r>
  <r>
    <s v="05-04-2023 11:56:11"/>
    <x v="0"/>
    <s v="500080"/>
    <x v="0"/>
    <x v="0"/>
    <x v="0"/>
    <x v="1"/>
    <s v="No"/>
    <s v="No"/>
    <x v="4"/>
    <x v="2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Team Work"/>
    <s v="Yes"/>
    <s v="Depends on Company"/>
    <s v="NA"/>
    <x v="4"/>
    <x v="1"/>
    <s v="NULL"/>
    <x v="0"/>
    <s v="NULL"/>
    <x v="0"/>
    <x v="0"/>
    <n v="0"/>
    <x v="0"/>
    <x v="0"/>
  </r>
  <r>
    <s v="05-04-2023 11:56:11"/>
    <x v="0"/>
    <s v="500080"/>
    <x v="0"/>
    <x v="0"/>
    <x v="0"/>
    <x v="1"/>
    <s v="No"/>
    <s v="No"/>
    <x v="4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NA"/>
    <x v="4"/>
    <x v="1"/>
    <s v="NULL"/>
    <x v="0"/>
    <s v="NULL"/>
    <x v="0"/>
    <x v="0"/>
    <n v="0"/>
    <x v="0"/>
    <x v="0"/>
  </r>
  <r>
    <s v="05-04-2023 11:56:11"/>
    <x v="0"/>
    <s v="500080"/>
    <x v="0"/>
    <x v="0"/>
    <x v="0"/>
    <x v="1"/>
    <s v="No"/>
    <s v="No"/>
    <x v="4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"/>
    <s v="Depends on Company"/>
    <s v="NA"/>
    <x v="4"/>
    <x v="1"/>
    <s v="NULL"/>
    <x v="0"/>
    <s v="NULL"/>
    <x v="0"/>
    <x v="0"/>
    <n v="0"/>
    <x v="0"/>
    <x v="0"/>
  </r>
  <r>
    <s v="05-04-2023 11:56:11"/>
    <x v="0"/>
    <s v="500080"/>
    <x v="0"/>
    <x v="0"/>
    <x v="0"/>
    <x v="1"/>
    <s v="No"/>
    <s v="No"/>
    <x v="4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"/>
    <s v="Depends on Company"/>
    <s v="NA"/>
    <x v="4"/>
    <x v="1"/>
    <s v="NULL"/>
    <x v="0"/>
    <s v="NULL"/>
    <x v="0"/>
    <x v="0"/>
    <n v="0"/>
    <x v="0"/>
    <x v="0"/>
  </r>
  <r>
    <s v="05-04-2023 11:56:11"/>
    <x v="0"/>
    <s v="500080"/>
    <x v="0"/>
    <x v="0"/>
    <x v="0"/>
    <x v="1"/>
    <s v="No"/>
    <s v="No"/>
    <x v="4"/>
    <x v="2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Yes"/>
    <s v="Depends on Company"/>
    <s v="NA"/>
    <x v="4"/>
    <x v="1"/>
    <s v="NULL"/>
    <x v="0"/>
    <s v="NULL"/>
    <x v="0"/>
    <x v="0"/>
    <n v="0"/>
    <x v="0"/>
    <x v="0"/>
  </r>
  <r>
    <s v="05-04-2023 11:56:11"/>
    <x v="0"/>
    <s v="500080"/>
    <x v="0"/>
    <x v="0"/>
    <x v="0"/>
    <x v="1"/>
    <s v="No"/>
    <s v="No"/>
    <x v="4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"/>
    <s v="Depends on Company"/>
    <s v="NA"/>
    <x v="4"/>
    <x v="1"/>
    <s v="NULL"/>
    <x v="0"/>
    <s v="NULL"/>
    <x v="0"/>
    <x v="0"/>
    <n v="0"/>
    <x v="0"/>
    <x v="0"/>
  </r>
  <r>
    <s v="05-04-2023 11:56:11"/>
    <x v="0"/>
    <s v="500080"/>
    <x v="0"/>
    <x v="0"/>
    <x v="0"/>
    <x v="1"/>
    <s v="No"/>
    <s v="No"/>
    <x v="4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"/>
    <s v="Depends on Company"/>
    <s v="NA"/>
    <x v="4"/>
    <x v="1"/>
    <s v="NULL"/>
    <x v="0"/>
    <s v="NULL"/>
    <x v="0"/>
    <x v="0"/>
    <n v="0"/>
    <x v="0"/>
    <x v="0"/>
  </r>
  <r>
    <s v="05-04-2023 11:56:11"/>
    <x v="0"/>
    <s v="500080"/>
    <x v="0"/>
    <x v="0"/>
    <x v="0"/>
    <x v="1"/>
    <s v="No"/>
    <s v="No"/>
    <x v="4"/>
    <x v="2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"/>
    <s v="Depends on Company"/>
    <s v="NA"/>
    <x v="4"/>
    <x v="1"/>
    <s v="NULL"/>
    <x v="0"/>
    <s v="NULL"/>
    <x v="0"/>
    <x v="0"/>
    <n v="0"/>
    <x v="0"/>
    <x v="0"/>
  </r>
  <r>
    <s v="05-04-2023 11:56:11"/>
    <x v="0"/>
    <s v="500080"/>
    <x v="0"/>
    <x v="0"/>
    <x v="0"/>
    <x v="1"/>
    <s v="No"/>
    <s v="No"/>
    <x v="4"/>
    <x v="2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"/>
    <s v="Depends on Company"/>
    <s v="NA"/>
    <x v="4"/>
    <x v="1"/>
    <s v="NULL"/>
    <x v="0"/>
    <s v="NULL"/>
    <x v="0"/>
    <x v="0"/>
    <n v="0"/>
    <x v="0"/>
    <x v="0"/>
  </r>
  <r>
    <s v="05-04-2023 11:56:50"/>
    <x v="0"/>
    <s v="516003"/>
    <x v="1"/>
    <x v="4"/>
    <x v="0"/>
    <x v="1"/>
    <s v="Yes"/>
    <s v="No"/>
    <x v="6"/>
    <x v="3"/>
    <s v="Employer who rewards learning and enables that environment"/>
    <s v="Self Paced Learning Portals of the Company"/>
    <s v="Design and Creative strategy in any company"/>
    <s v="Manager who sets targets and expects me to achieve it"/>
    <s v="Team Work"/>
    <s v="Yes"/>
    <s v="Yes"/>
    <s v="NA"/>
    <x v="1"/>
    <x v="0"/>
    <s v="NULL"/>
    <x v="0"/>
    <s v="NULL"/>
    <x v="0"/>
    <x v="0"/>
    <n v="0"/>
    <x v="0"/>
    <x v="0"/>
  </r>
  <r>
    <s v="05-04-2023 11:56:50"/>
    <x v="0"/>
    <s v="516003"/>
    <x v="1"/>
    <x v="4"/>
    <x v="0"/>
    <x v="1"/>
    <s v="Yes"/>
    <s v="No"/>
    <x v="6"/>
    <x v="3"/>
    <s v="Employer who rewards learning and enables that environment"/>
    <s v="Self Paced Learning Portals of the Company"/>
    <s v="Business Operations in any organization"/>
    <s v="Manager who sets targets and expects me to achieve it"/>
    <s v="Team Work"/>
    <s v="Yes"/>
    <s v="Yes"/>
    <s v="NA"/>
    <x v="1"/>
    <x v="0"/>
    <s v="NULL"/>
    <x v="0"/>
    <s v="NULL"/>
    <x v="0"/>
    <x v="0"/>
    <n v="0"/>
    <x v="0"/>
    <x v="0"/>
  </r>
  <r>
    <s v="05-04-2023 11:56:50"/>
    <x v="0"/>
    <s v="516003"/>
    <x v="1"/>
    <x v="4"/>
    <x v="0"/>
    <x v="1"/>
    <s v="Yes"/>
    <s v="No"/>
    <x v="6"/>
    <x v="3"/>
    <s v="Employer who rewards learning and enables that environment"/>
    <s v="Self Paced Learning Portals of the Company"/>
    <s v="Build and develop a Team"/>
    <s v="Manager who sets targets and expects me to achieve it"/>
    <s v="Team Work"/>
    <s v="Yes"/>
    <s v="Yes"/>
    <s v="NA"/>
    <x v="1"/>
    <x v="0"/>
    <s v="NULL"/>
    <x v="0"/>
    <s v="NULL"/>
    <x v="0"/>
    <x v="0"/>
    <n v="0"/>
    <x v="0"/>
    <x v="0"/>
  </r>
  <r>
    <s v="05-04-2023 11:56:50"/>
    <x v="0"/>
    <s v="516003"/>
    <x v="1"/>
    <x v="4"/>
    <x v="0"/>
    <x v="1"/>
    <s v="Yes"/>
    <s v="No"/>
    <x v="6"/>
    <x v="3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Team Work"/>
    <s v="Yes"/>
    <s v="Yes"/>
    <s v="NA"/>
    <x v="1"/>
    <x v="0"/>
    <s v="NULL"/>
    <x v="0"/>
    <s v="NULL"/>
    <x v="0"/>
    <x v="0"/>
    <n v="0"/>
    <x v="0"/>
    <x v="0"/>
  </r>
  <r>
    <s v="05-04-2023 11:56:50"/>
    <x v="0"/>
    <s v="516003"/>
    <x v="1"/>
    <x v="4"/>
    <x v="0"/>
    <x v="1"/>
    <s v="Yes"/>
    <s v="No"/>
    <x v="6"/>
    <x v="3"/>
    <s v="Employer who rewards learning and enables that environment"/>
    <s v="Learning by observing others"/>
    <s v="Design and Creative strategy in any company"/>
    <s v="Manager who sets targets and expects me to achieve it"/>
    <s v="Team Work"/>
    <s v="Yes"/>
    <s v="Yes"/>
    <s v="NA"/>
    <x v="1"/>
    <x v="0"/>
    <s v="NULL"/>
    <x v="0"/>
    <s v="NULL"/>
    <x v="0"/>
    <x v="0"/>
    <n v="0"/>
    <x v="0"/>
    <x v="0"/>
  </r>
  <r>
    <s v="05-04-2023 11:56:50"/>
    <x v="0"/>
    <s v="516003"/>
    <x v="1"/>
    <x v="4"/>
    <x v="0"/>
    <x v="1"/>
    <s v="Yes"/>
    <s v="No"/>
    <x v="6"/>
    <x v="3"/>
    <s v="Employer who rewards learning and enables that environment"/>
    <s v="Learning by observing others"/>
    <s v="Business Operations in any organization"/>
    <s v="Manager who sets targets and expects me to achieve it"/>
    <s v="Team Work"/>
    <s v="Yes"/>
    <s v="Yes"/>
    <s v="NA"/>
    <x v="1"/>
    <x v="0"/>
    <s v="NULL"/>
    <x v="0"/>
    <s v="NULL"/>
    <x v="0"/>
    <x v="0"/>
    <n v="0"/>
    <x v="0"/>
    <x v="0"/>
  </r>
  <r>
    <s v="05-04-2023 11:56:50"/>
    <x v="0"/>
    <s v="516003"/>
    <x v="1"/>
    <x v="4"/>
    <x v="0"/>
    <x v="1"/>
    <s v="Yes"/>
    <s v="No"/>
    <x v="6"/>
    <x v="3"/>
    <s v="Employer who rewards learning and enables that environment"/>
    <s v="Learning by observing others"/>
    <s v="Build and develop a Team"/>
    <s v="Manager who sets targets and expects me to achieve it"/>
    <s v="Team Work"/>
    <s v="Yes"/>
    <s v="Yes"/>
    <s v="NA"/>
    <x v="1"/>
    <x v="0"/>
    <s v="NULL"/>
    <x v="0"/>
    <s v="NULL"/>
    <x v="0"/>
    <x v="0"/>
    <n v="0"/>
    <x v="0"/>
    <x v="0"/>
  </r>
  <r>
    <s v="05-04-2023 11:56:50"/>
    <x v="0"/>
    <s v="516003"/>
    <x v="1"/>
    <x v="4"/>
    <x v="0"/>
    <x v="1"/>
    <s v="Yes"/>
    <s v="No"/>
    <x v="6"/>
    <x v="3"/>
    <s v="Employer who rewards learning and enables that environment"/>
    <s v="Learning by observing others"/>
    <s v="An Artificial Intelligence Specialist / Talking to Robots"/>
    <s v="Manager who sets targets and expects me to achieve it"/>
    <s v="Team Work"/>
    <s v="Yes"/>
    <s v="Yes"/>
    <s v="NA"/>
    <x v="1"/>
    <x v="0"/>
    <s v="NULL"/>
    <x v="0"/>
    <s v="NULL"/>
    <x v="0"/>
    <x v="0"/>
    <n v="0"/>
    <x v="0"/>
    <x v="0"/>
  </r>
  <r>
    <s v="05-04-2023 11:56:50"/>
    <x v="0"/>
    <s v="516003"/>
    <x v="1"/>
    <x v="4"/>
    <x v="0"/>
    <x v="1"/>
    <s v="Yes"/>
    <s v="No"/>
    <x v="6"/>
    <x v="3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Team Work"/>
    <s v="Yes"/>
    <s v="Yes"/>
    <s v="NA"/>
    <x v="1"/>
    <x v="0"/>
    <s v="NULL"/>
    <x v="0"/>
    <s v="NULL"/>
    <x v="0"/>
    <x v="0"/>
    <n v="0"/>
    <x v="0"/>
    <x v="0"/>
  </r>
  <r>
    <s v="05-04-2023 11:56:50"/>
    <x v="0"/>
    <s v="516003"/>
    <x v="1"/>
    <x v="4"/>
    <x v="0"/>
    <x v="1"/>
    <s v="Yes"/>
    <s v="No"/>
    <x v="6"/>
    <x v="3"/>
    <s v="Employer who rewards learning and enables that environment"/>
    <s v="Trial and error by doing side projects within the company"/>
    <s v="Business Operations in any organization"/>
    <s v="Manager who sets targets and expects me to achieve it"/>
    <s v="Team Work"/>
    <s v="Yes"/>
    <s v="Yes"/>
    <s v="NA"/>
    <x v="1"/>
    <x v="0"/>
    <s v="NULL"/>
    <x v="0"/>
    <s v="NULL"/>
    <x v="0"/>
    <x v="0"/>
    <n v="0"/>
    <x v="0"/>
    <x v="0"/>
  </r>
  <r>
    <s v="05-04-2023 11:56:50"/>
    <x v="0"/>
    <s v="516003"/>
    <x v="1"/>
    <x v="4"/>
    <x v="0"/>
    <x v="1"/>
    <s v="Yes"/>
    <s v="No"/>
    <x v="6"/>
    <x v="3"/>
    <s v="Employer who rewards learning and enables that environment"/>
    <s v="Trial and error by doing side projects within the company"/>
    <s v="Build and develop a Team"/>
    <s v="Manager who sets targets and expects me to achieve it"/>
    <s v="Team Work"/>
    <s v="Yes"/>
    <s v="Yes"/>
    <s v="NA"/>
    <x v="1"/>
    <x v="0"/>
    <s v="NULL"/>
    <x v="0"/>
    <s v="NULL"/>
    <x v="0"/>
    <x v="0"/>
    <n v="0"/>
    <x v="0"/>
    <x v="0"/>
  </r>
  <r>
    <s v="05-04-2023 11:56:50"/>
    <x v="0"/>
    <s v="516003"/>
    <x v="1"/>
    <x v="4"/>
    <x v="0"/>
    <x v="1"/>
    <s v="Yes"/>
    <s v="No"/>
    <x v="6"/>
    <x v="3"/>
    <s v="Employer who rewards learning and enables that environment"/>
    <s v="Trial and error by doing side projects within the company"/>
    <s v="An Artificial Intelligence Specialist / Talking to Robots"/>
    <s v="Manager who sets targets and expects me to achieve it"/>
    <s v="Team Work"/>
    <s v="Yes"/>
    <s v="Yes"/>
    <s v="NA"/>
    <x v="1"/>
    <x v="0"/>
    <s v="NULL"/>
    <x v="0"/>
    <s v="NULL"/>
    <x v="0"/>
    <x v="0"/>
    <n v="0"/>
    <x v="0"/>
    <x v="0"/>
  </r>
  <r>
    <s v="05-04-2023 12:01:14"/>
    <x v="0"/>
    <s v="500037"/>
    <x v="1"/>
    <x v="4"/>
    <x v="2"/>
    <x v="1"/>
    <s v="Yes"/>
    <s v="No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Yes"/>
    <s v="NA"/>
    <x v="3"/>
    <x v="3"/>
    <s v="NULL"/>
    <x v="0"/>
    <s v="NULL"/>
    <x v="0"/>
    <x v="0"/>
    <n v="0"/>
    <x v="0"/>
    <x v="0"/>
  </r>
  <r>
    <s v="05-04-2023 12:01:14"/>
    <x v="0"/>
    <s v="500037"/>
    <x v="1"/>
    <x v="4"/>
    <x v="2"/>
    <x v="1"/>
    <s v="Yes"/>
    <s v="No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Yes"/>
    <s v="NA"/>
    <x v="3"/>
    <x v="3"/>
    <s v="NULL"/>
    <x v="0"/>
    <s v="NULL"/>
    <x v="0"/>
    <x v="0"/>
    <n v="0"/>
    <x v="0"/>
    <x v="0"/>
  </r>
  <r>
    <s v="05-04-2023 12:01:14"/>
    <x v="0"/>
    <s v="500037"/>
    <x v="1"/>
    <x v="4"/>
    <x v="2"/>
    <x v="1"/>
    <s v="Yes"/>
    <s v="No"/>
    <x v="4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No"/>
    <s v="Yes"/>
    <s v="NA"/>
    <x v="3"/>
    <x v="3"/>
    <s v="NULL"/>
    <x v="0"/>
    <s v="NULL"/>
    <x v="0"/>
    <x v="0"/>
    <n v="0"/>
    <x v="0"/>
    <x v="0"/>
  </r>
  <r>
    <s v="05-04-2023 12:01:14"/>
    <x v="0"/>
    <s v="500037"/>
    <x v="1"/>
    <x v="4"/>
    <x v="2"/>
    <x v="1"/>
    <s v="Yes"/>
    <s v="No"/>
    <x v="4"/>
    <x v="3"/>
    <s v="Employer who appreciates learning and enables that environment"/>
    <s v="Self Paced Learning Portals of the Company"/>
    <s v="Work in a BPO setup for some well known client"/>
    <s v="Manager who clearly describes what she/he needs"/>
    <s v="Team Work"/>
    <s v="No"/>
    <s v="Yes"/>
    <s v="NA"/>
    <x v="3"/>
    <x v="3"/>
    <s v="NULL"/>
    <x v="0"/>
    <s v="NULL"/>
    <x v="0"/>
    <x v="0"/>
    <n v="0"/>
    <x v="0"/>
    <x v="0"/>
  </r>
  <r>
    <s v="05-04-2023 12:01:14"/>
    <x v="0"/>
    <s v="500037"/>
    <x v="1"/>
    <x v="4"/>
    <x v="2"/>
    <x v="1"/>
    <s v="Yes"/>
    <s v="No"/>
    <x v="4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Yes"/>
    <s v="NA"/>
    <x v="3"/>
    <x v="3"/>
    <s v="NULL"/>
    <x v="0"/>
    <s v="NULL"/>
    <x v="0"/>
    <x v="0"/>
    <n v="0"/>
    <x v="0"/>
    <x v="0"/>
  </r>
  <r>
    <s v="05-04-2023 12:01:14"/>
    <x v="0"/>
    <s v="500037"/>
    <x v="1"/>
    <x v="4"/>
    <x v="2"/>
    <x v="1"/>
    <s v="Yes"/>
    <s v="No"/>
    <x v="4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o"/>
    <s v="Yes"/>
    <s v="NA"/>
    <x v="3"/>
    <x v="3"/>
    <s v="NULL"/>
    <x v="0"/>
    <s v="NULL"/>
    <x v="0"/>
    <x v="0"/>
    <n v="0"/>
    <x v="0"/>
    <x v="0"/>
  </r>
  <r>
    <s v="05-04-2023 12:01:14"/>
    <x v="0"/>
    <s v="500037"/>
    <x v="1"/>
    <x v="4"/>
    <x v="2"/>
    <x v="1"/>
    <s v="Yes"/>
    <s v="No"/>
    <x v="4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No"/>
    <s v="Yes"/>
    <s v="NA"/>
    <x v="3"/>
    <x v="3"/>
    <s v="NULL"/>
    <x v="0"/>
    <s v="NULL"/>
    <x v="0"/>
    <x v="0"/>
    <n v="0"/>
    <x v="0"/>
    <x v="0"/>
  </r>
  <r>
    <s v="05-04-2023 12:01:14"/>
    <x v="0"/>
    <s v="500037"/>
    <x v="1"/>
    <x v="4"/>
    <x v="2"/>
    <x v="1"/>
    <s v="Yes"/>
    <s v="No"/>
    <x v="4"/>
    <x v="3"/>
    <s v="Employer who appreciates learning and enables that environment"/>
    <s v="Instructor or Expert Learning Programs"/>
    <s v="Work in a BPO setup for some well known client"/>
    <s v="Manager who clearly describes what she/he needs"/>
    <s v="Team Work"/>
    <s v="No"/>
    <s v="Yes"/>
    <s v="NA"/>
    <x v="3"/>
    <x v="3"/>
    <s v="NULL"/>
    <x v="0"/>
    <s v="NULL"/>
    <x v="0"/>
    <x v="0"/>
    <n v="0"/>
    <x v="0"/>
    <x v="0"/>
  </r>
  <r>
    <s v="05-04-2023 12:01:14"/>
    <x v="0"/>
    <s v="500037"/>
    <x v="1"/>
    <x v="4"/>
    <x v="2"/>
    <x v="1"/>
    <s v="Yes"/>
    <s v="No"/>
    <x v="4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Yes"/>
    <s v="NA"/>
    <x v="3"/>
    <x v="3"/>
    <s v="NULL"/>
    <x v="0"/>
    <s v="NULL"/>
    <x v="0"/>
    <x v="0"/>
    <n v="0"/>
    <x v="0"/>
    <x v="0"/>
  </r>
  <r>
    <s v="05-04-2023 12:01:14"/>
    <x v="0"/>
    <s v="500037"/>
    <x v="1"/>
    <x v="4"/>
    <x v="2"/>
    <x v="1"/>
    <s v="Yes"/>
    <s v="No"/>
    <x v="4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Yes"/>
    <s v="NA"/>
    <x v="3"/>
    <x v="3"/>
    <s v="NULL"/>
    <x v="0"/>
    <s v="NULL"/>
    <x v="0"/>
    <x v="0"/>
    <n v="0"/>
    <x v="0"/>
    <x v="0"/>
  </r>
  <r>
    <s v="05-04-2023 12:01:14"/>
    <x v="0"/>
    <s v="500037"/>
    <x v="1"/>
    <x v="4"/>
    <x v="2"/>
    <x v="1"/>
    <s v="Yes"/>
    <s v="No"/>
    <x v="4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No"/>
    <s v="Yes"/>
    <s v="NA"/>
    <x v="3"/>
    <x v="3"/>
    <s v="NULL"/>
    <x v="0"/>
    <s v="NULL"/>
    <x v="0"/>
    <x v="0"/>
    <n v="0"/>
    <x v="0"/>
    <x v="0"/>
  </r>
  <r>
    <s v="05-04-2023 12:01:14"/>
    <x v="0"/>
    <s v="500037"/>
    <x v="1"/>
    <x v="4"/>
    <x v="2"/>
    <x v="1"/>
    <s v="Yes"/>
    <s v="No"/>
    <x v="4"/>
    <x v="3"/>
    <s v="Employer who appreciates learning and enables that environment"/>
    <s v="Learning by observing others"/>
    <s v="Work in a BPO setup for some well known client"/>
    <s v="Manager who clearly describes what she/he needs"/>
    <s v="Team Work"/>
    <s v="No"/>
    <s v="Yes"/>
    <s v="NA"/>
    <x v="3"/>
    <x v="3"/>
    <s v="NULL"/>
    <x v="0"/>
    <s v="NULL"/>
    <x v="0"/>
    <x v="0"/>
    <n v="0"/>
    <x v="0"/>
    <x v="0"/>
  </r>
  <r>
    <s v="05-04-2023 12:01:45"/>
    <x v="0"/>
    <s v="560064"/>
    <x v="0"/>
    <x v="4"/>
    <x v="0"/>
    <x v="1"/>
    <s v="Yes"/>
    <s v="Yes"/>
    <x v="5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2:01:45"/>
    <x v="0"/>
    <s v="560064"/>
    <x v="0"/>
    <x v="4"/>
    <x v="0"/>
    <x v="1"/>
    <s v="Yes"/>
    <s v="Yes"/>
    <x v="5"/>
    <x v="2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2:01:45"/>
    <x v="0"/>
    <s v="560064"/>
    <x v="0"/>
    <x v="4"/>
    <x v="0"/>
    <x v="1"/>
    <s v="Yes"/>
    <s v="Yes"/>
    <x v="5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2:01:45"/>
    <x v="0"/>
    <s v="560064"/>
    <x v="0"/>
    <x v="4"/>
    <x v="0"/>
    <x v="1"/>
    <s v="Yes"/>
    <s v="Yes"/>
    <x v="5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2:01:45"/>
    <x v="0"/>
    <s v="560064"/>
    <x v="0"/>
    <x v="4"/>
    <x v="0"/>
    <x v="1"/>
    <s v="Yes"/>
    <s v="Yes"/>
    <x v="5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2:01:45"/>
    <x v="0"/>
    <s v="560064"/>
    <x v="0"/>
    <x v="4"/>
    <x v="0"/>
    <x v="1"/>
    <s v="Yes"/>
    <s v="Yes"/>
    <x v="5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2:01:45"/>
    <x v="0"/>
    <s v="560064"/>
    <x v="0"/>
    <x v="4"/>
    <x v="0"/>
    <x v="1"/>
    <s v="Yes"/>
    <s v="Yes"/>
    <x v="5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2:01:45"/>
    <x v="0"/>
    <s v="560064"/>
    <x v="0"/>
    <x v="4"/>
    <x v="0"/>
    <x v="1"/>
    <s v="Yes"/>
    <s v="Yes"/>
    <x v="5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2:01:45"/>
    <x v="0"/>
    <s v="560064"/>
    <x v="0"/>
    <x v="4"/>
    <x v="0"/>
    <x v="1"/>
    <s v="Yes"/>
    <s v="Yes"/>
    <x v="5"/>
    <x v="2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2:01:45"/>
    <x v="0"/>
    <s v="560064"/>
    <x v="0"/>
    <x v="4"/>
    <x v="0"/>
    <x v="1"/>
    <s v="Yes"/>
    <s v="Yes"/>
    <x v="5"/>
    <x v="2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2:01:45"/>
    <x v="0"/>
    <s v="560064"/>
    <x v="0"/>
    <x v="4"/>
    <x v="0"/>
    <x v="1"/>
    <s v="Yes"/>
    <s v="Yes"/>
    <x v="5"/>
    <x v="2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2:01:45"/>
    <x v="0"/>
    <s v="560064"/>
    <x v="0"/>
    <x v="4"/>
    <x v="0"/>
    <x v="1"/>
    <s v="Yes"/>
    <s v="Yes"/>
    <x v="5"/>
    <x v="2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2:08:22"/>
    <x v="0"/>
    <s v="600014"/>
    <x v="0"/>
    <x v="4"/>
    <x v="0"/>
    <x v="0"/>
    <s v="Yes"/>
    <s v="Yes"/>
    <x v="2"/>
    <x v="1"/>
    <s v="Employer who pushes your limits and doesn't enables learning environment and never rewards you"/>
    <s v="Self Paced Learning Portals of the Company"/>
    <s v="Design and Creative strategy in any company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s v="05-04-2023 12:08:22"/>
    <x v="0"/>
    <s v="600014"/>
    <x v="0"/>
    <x v="4"/>
    <x v="0"/>
    <x v="0"/>
    <s v="Yes"/>
    <s v="Yes"/>
    <x v="2"/>
    <x v="1"/>
    <s v="Employer who pushes your limits and doesn't enables learning environment and never rewards you"/>
    <s v="Self Paced Learning Portals of the Company"/>
    <s v="Teaching in any of the institutes/colleges/online or offline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s v="05-04-2023 12:08:22"/>
    <x v="0"/>
    <s v="600014"/>
    <x v="0"/>
    <x v="4"/>
    <x v="0"/>
    <x v="0"/>
    <s v="Yes"/>
    <s v="Yes"/>
    <x v="2"/>
    <x v="1"/>
    <s v="Employer who pushes your limits and doesn't enables learning environment and never rewards you"/>
    <s v="Self Paced Learning Portals of the Company"/>
    <s v="Business Operations in any organization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s v="05-04-2023 12:08:22"/>
    <x v="0"/>
    <s v="600014"/>
    <x v="0"/>
    <x v="4"/>
    <x v="0"/>
    <x v="0"/>
    <s v="Yes"/>
    <s v="Yes"/>
    <x v="2"/>
    <x v="1"/>
    <s v="Employer who pushes your limits and doesn't enables learning environment and never rewards you"/>
    <s v="Self Paced Learning Portals of the Company"/>
    <s v="Build and develop a Team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s v="05-04-2023 12:08:22"/>
    <x v="0"/>
    <s v="600014"/>
    <x v="0"/>
    <x v="4"/>
    <x v="0"/>
    <x v="0"/>
    <s v="Yes"/>
    <s v="Yes"/>
    <x v="2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s v="05-04-2023 12:08:22"/>
    <x v="0"/>
    <s v="600014"/>
    <x v="0"/>
    <x v="4"/>
    <x v="0"/>
    <x v="0"/>
    <s v="Yes"/>
    <s v="Yes"/>
    <x v="2"/>
    <x v="1"/>
    <s v="Employer who pushes your limits and doesn't enables learning environment and never rewards you"/>
    <s v="Trial and error by doing side projects within the company"/>
    <s v="Teaching in any of the institutes/colleges/online or offline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s v="05-04-2023 12:08:22"/>
    <x v="0"/>
    <s v="600014"/>
    <x v="0"/>
    <x v="4"/>
    <x v="0"/>
    <x v="0"/>
    <s v="Yes"/>
    <s v="Yes"/>
    <x v="2"/>
    <x v="1"/>
    <s v="Employer who pushes your limits and doesn't enables learning environment and never rewards you"/>
    <s v="Trial and error by doing side projects within the company"/>
    <s v="Business Operations in any organization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s v="05-04-2023 12:08:22"/>
    <x v="0"/>
    <s v="600014"/>
    <x v="0"/>
    <x v="4"/>
    <x v="0"/>
    <x v="0"/>
    <s v="Yes"/>
    <s v="Yes"/>
    <x v="2"/>
    <x v="1"/>
    <s v="Employer who pushes your limits and doesn't enables learning environment and never rewards you"/>
    <s v="Trial and error by doing side projects within the company"/>
    <s v="Build and develop a Team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s v="05-04-2023 12:08:22"/>
    <x v="0"/>
    <s v="600014"/>
    <x v="0"/>
    <x v="4"/>
    <x v="0"/>
    <x v="0"/>
    <s v="Yes"/>
    <s v="Yes"/>
    <x v="2"/>
    <x v="1"/>
    <s v="Employer who pushes your limits and doesn't enables learning environment and never rewards you"/>
    <s v="Self Purchased Course from External Platforms"/>
    <s v="Design and Creative strategy in any company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s v="05-04-2023 12:08:22"/>
    <x v="0"/>
    <s v="600014"/>
    <x v="0"/>
    <x v="4"/>
    <x v="0"/>
    <x v="0"/>
    <s v="Yes"/>
    <s v="Yes"/>
    <x v="2"/>
    <x v="1"/>
    <s v="Employer who pushes your limits and doesn't enables learning environment and never rewards you"/>
    <s v="Self Purchased Course from External Platforms"/>
    <s v="Teaching in any of the institutes/colleges/online or offline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s v="05-04-2023 12:08:22"/>
    <x v="0"/>
    <s v="600014"/>
    <x v="0"/>
    <x v="4"/>
    <x v="0"/>
    <x v="0"/>
    <s v="Yes"/>
    <s v="Yes"/>
    <x v="2"/>
    <x v="1"/>
    <s v="Employer who pushes your limits and doesn't enables learning environment and never rewards you"/>
    <s v="Self Purchased Course from External Platforms"/>
    <s v="Business Operations in any organization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s v="05-04-2023 12:08:22"/>
    <x v="0"/>
    <s v="600014"/>
    <x v="0"/>
    <x v="4"/>
    <x v="0"/>
    <x v="0"/>
    <s v="Yes"/>
    <s v="Yes"/>
    <x v="2"/>
    <x v="1"/>
    <s v="Employer who pushes your limits and doesn't enables learning environment and never rewards you"/>
    <s v="Self Purchased Course from External Platforms"/>
    <s v="Build and develop a Team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s v="05-04-2023 12:13:24"/>
    <x v="0"/>
    <s v="560064"/>
    <x v="0"/>
    <x v="4"/>
    <x v="0"/>
    <x v="0"/>
    <s v="No"/>
    <s v="Yes"/>
    <x v="5"/>
    <x v="2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2:13:24"/>
    <x v="0"/>
    <s v="560064"/>
    <x v="0"/>
    <x v="4"/>
    <x v="0"/>
    <x v="0"/>
    <s v="No"/>
    <s v="Yes"/>
    <x v="5"/>
    <x v="2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2:13:24"/>
    <x v="0"/>
    <s v="560064"/>
    <x v="0"/>
    <x v="4"/>
    <x v="0"/>
    <x v="0"/>
    <s v="No"/>
    <s v="Yes"/>
    <x v="5"/>
    <x v="2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2:13:24"/>
    <x v="0"/>
    <s v="560064"/>
    <x v="0"/>
    <x v="4"/>
    <x v="0"/>
    <x v="0"/>
    <s v="No"/>
    <s v="Yes"/>
    <x v="5"/>
    <x v="2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2:13:24"/>
    <x v="0"/>
    <s v="560064"/>
    <x v="0"/>
    <x v="4"/>
    <x v="0"/>
    <x v="0"/>
    <s v="No"/>
    <s v="Yes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2:13:24"/>
    <x v="0"/>
    <s v="560064"/>
    <x v="0"/>
    <x v="4"/>
    <x v="0"/>
    <x v="0"/>
    <s v="No"/>
    <s v="Yes"/>
    <x v="5"/>
    <x v="2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2:13:24"/>
    <x v="0"/>
    <s v="560064"/>
    <x v="0"/>
    <x v="4"/>
    <x v="0"/>
    <x v="0"/>
    <s v="No"/>
    <s v="Yes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2:13:24"/>
    <x v="0"/>
    <s v="560064"/>
    <x v="0"/>
    <x v="4"/>
    <x v="0"/>
    <x v="0"/>
    <s v="No"/>
    <s v="Yes"/>
    <x v="5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2:13:24"/>
    <x v="0"/>
    <s v="560064"/>
    <x v="0"/>
    <x v="4"/>
    <x v="0"/>
    <x v="0"/>
    <s v="No"/>
    <s v="Yes"/>
    <x v="5"/>
    <x v="2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2:13:24"/>
    <x v="0"/>
    <s v="560064"/>
    <x v="0"/>
    <x v="4"/>
    <x v="0"/>
    <x v="0"/>
    <s v="No"/>
    <s v="Yes"/>
    <x v="5"/>
    <x v="2"/>
    <s v="Employer who pushes your limits by enabling an learning environment, and rewards you at the end"/>
    <s v="Manager Teaching you"/>
    <s v="Design and Develop amazing software"/>
    <s v="Manager who sets targets and expects me to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2:13:24"/>
    <x v="0"/>
    <s v="560064"/>
    <x v="0"/>
    <x v="4"/>
    <x v="0"/>
    <x v="0"/>
    <s v="No"/>
    <s v="Yes"/>
    <x v="5"/>
    <x v="2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2:13:24"/>
    <x v="0"/>
    <s v="560064"/>
    <x v="0"/>
    <x v="4"/>
    <x v="0"/>
    <x v="0"/>
    <s v="No"/>
    <s v="Yes"/>
    <x v="5"/>
    <x v="2"/>
    <s v="Employer who pushes your limits by enabling an learning environment, and rewards you at the end"/>
    <s v="Manager Teaching you"/>
    <s v="An Artificial Intelligence Specialist / Talking to Robots"/>
    <s v="Manager who sets targets and expects me to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2:14:10"/>
    <x v="0"/>
    <s v="516003"/>
    <x v="0"/>
    <x v="3"/>
    <x v="0"/>
    <x v="1"/>
    <s v="Yes"/>
    <s v="Yes"/>
    <x v="6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2:14:10"/>
    <x v="0"/>
    <s v="516003"/>
    <x v="0"/>
    <x v="3"/>
    <x v="0"/>
    <x v="1"/>
    <s v="Yes"/>
    <s v="Yes"/>
    <x v="6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2:14:10"/>
    <x v="0"/>
    <s v="516003"/>
    <x v="0"/>
    <x v="3"/>
    <x v="0"/>
    <x v="1"/>
    <s v="Yes"/>
    <s v="Yes"/>
    <x v="6"/>
    <x v="3"/>
    <s v="Employer who appreciates learning and enables that environment"/>
    <s v="Self Paced Learning Portals of the Company"/>
    <s v="Become a content Creator in some platform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2:14:10"/>
    <x v="0"/>
    <s v="516003"/>
    <x v="0"/>
    <x v="3"/>
    <x v="0"/>
    <x v="1"/>
    <s v="Yes"/>
    <s v="Yes"/>
    <x v="6"/>
    <x v="3"/>
    <s v="Employer who appreciates learning and enables that environment"/>
    <s v="Self Paced Learning Portals of the Company"/>
    <s v="Entrepreneur or Start Up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2:14:10"/>
    <x v="0"/>
    <s v="516003"/>
    <x v="0"/>
    <x v="3"/>
    <x v="0"/>
    <x v="1"/>
    <s v="Yes"/>
    <s v="Yes"/>
    <x v="6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2:14:10"/>
    <x v="0"/>
    <s v="516003"/>
    <x v="0"/>
    <x v="3"/>
    <x v="0"/>
    <x v="1"/>
    <s v="Yes"/>
    <s v="Yes"/>
    <x v="6"/>
    <x v="3"/>
    <s v="Employer who appreciates learning and enables that environment"/>
    <s v="Learning by observing others"/>
    <s v="Build and develop a Team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2:14:10"/>
    <x v="0"/>
    <s v="516003"/>
    <x v="0"/>
    <x v="3"/>
    <x v="0"/>
    <x v="1"/>
    <s v="Yes"/>
    <s v="Yes"/>
    <x v="6"/>
    <x v="3"/>
    <s v="Employer who appreciates learning and enables that environment"/>
    <s v="Learning by observing others"/>
    <s v="Become a content Creator in some platform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2:14:10"/>
    <x v="0"/>
    <s v="516003"/>
    <x v="0"/>
    <x v="3"/>
    <x v="0"/>
    <x v="1"/>
    <s v="Yes"/>
    <s v="Yes"/>
    <x v="6"/>
    <x v="3"/>
    <s v="Employer who appreciates learning and enables that environment"/>
    <s v="Learning by observing others"/>
    <s v="Entrepreneur or Start Up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2:14:10"/>
    <x v="0"/>
    <s v="516003"/>
    <x v="0"/>
    <x v="3"/>
    <x v="0"/>
    <x v="1"/>
    <s v="Yes"/>
    <s v="Yes"/>
    <x v="6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2:14:10"/>
    <x v="0"/>
    <s v="516003"/>
    <x v="0"/>
    <x v="3"/>
    <x v="0"/>
    <x v="1"/>
    <s v="Yes"/>
    <s v="Yes"/>
    <x v="6"/>
    <x v="3"/>
    <s v="Employer who appreciates learning and enables that environment"/>
    <s v="Self Purchased Course from External Platforms"/>
    <s v="Build and develop a Team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2:14:10"/>
    <x v="0"/>
    <s v="516003"/>
    <x v="0"/>
    <x v="3"/>
    <x v="0"/>
    <x v="1"/>
    <s v="Yes"/>
    <s v="Yes"/>
    <x v="6"/>
    <x v="3"/>
    <s v="Employer who appreciates learning and enables that environment"/>
    <s v="Self Purchased Course from External Platforms"/>
    <s v="Become a content Creator in some platform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2:14:10"/>
    <x v="0"/>
    <s v="516003"/>
    <x v="0"/>
    <x v="3"/>
    <x v="0"/>
    <x v="1"/>
    <s v="Yes"/>
    <s v="Yes"/>
    <x v="6"/>
    <x v="3"/>
    <s v="Employer who appreciates learning and enables that environment"/>
    <s v="Self Purchased Course from External Platforms"/>
    <s v="Entrepreneur or Start Up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12:15:45"/>
    <x v="0"/>
    <s v="500070"/>
    <x v="1"/>
    <x v="4"/>
    <x v="0"/>
    <x v="0"/>
    <s v="No"/>
    <s v="No"/>
    <x v="4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2:15:45"/>
    <x v="0"/>
    <s v="500070"/>
    <x v="1"/>
    <x v="4"/>
    <x v="0"/>
    <x v="0"/>
    <s v="No"/>
    <s v="No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2:15:45"/>
    <x v="0"/>
    <s v="500070"/>
    <x v="1"/>
    <x v="4"/>
    <x v="0"/>
    <x v="0"/>
    <s v="No"/>
    <s v="No"/>
    <x v="4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2:15:45"/>
    <x v="0"/>
    <s v="500070"/>
    <x v="1"/>
    <x v="4"/>
    <x v="0"/>
    <x v="0"/>
    <s v="No"/>
    <s v="No"/>
    <x v="4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2:15:45"/>
    <x v="0"/>
    <s v="500070"/>
    <x v="1"/>
    <x v="4"/>
    <x v="0"/>
    <x v="0"/>
    <s v="No"/>
    <s v="No"/>
    <x v="4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2:15:45"/>
    <x v="0"/>
    <s v="500070"/>
    <x v="1"/>
    <x v="4"/>
    <x v="0"/>
    <x v="0"/>
    <s v="No"/>
    <s v="No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2:15:45"/>
    <x v="0"/>
    <s v="500070"/>
    <x v="1"/>
    <x v="4"/>
    <x v="0"/>
    <x v="0"/>
    <s v="No"/>
    <s v="No"/>
    <x v="4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2:15:45"/>
    <x v="0"/>
    <s v="500070"/>
    <x v="1"/>
    <x v="4"/>
    <x v="0"/>
    <x v="0"/>
    <s v="No"/>
    <s v="No"/>
    <x v="4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2:15:45"/>
    <x v="0"/>
    <s v="500070"/>
    <x v="1"/>
    <x v="4"/>
    <x v="0"/>
    <x v="0"/>
    <s v="No"/>
    <s v="No"/>
    <x v="4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2:15:45"/>
    <x v="0"/>
    <s v="500070"/>
    <x v="1"/>
    <x v="4"/>
    <x v="0"/>
    <x v="0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2:15:45"/>
    <x v="0"/>
    <s v="500070"/>
    <x v="1"/>
    <x v="4"/>
    <x v="0"/>
    <x v="0"/>
    <s v="No"/>
    <s v="No"/>
    <x v="4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2:15:45"/>
    <x v="0"/>
    <s v="500070"/>
    <x v="1"/>
    <x v="4"/>
    <x v="0"/>
    <x v="0"/>
    <s v="No"/>
    <s v="No"/>
    <x v="4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2:19:04"/>
    <x v="0"/>
    <s v="400067"/>
    <x v="0"/>
    <x v="4"/>
    <x v="2"/>
    <x v="0"/>
    <s v="No"/>
    <s v="No"/>
    <x v="8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2:19:04"/>
    <x v="0"/>
    <s v="400067"/>
    <x v="0"/>
    <x v="4"/>
    <x v="2"/>
    <x v="0"/>
    <s v="No"/>
    <s v="No"/>
    <x v="8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2:19:04"/>
    <x v="0"/>
    <s v="400067"/>
    <x v="0"/>
    <x v="4"/>
    <x v="2"/>
    <x v="0"/>
    <s v="No"/>
    <s v="No"/>
    <x v="8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2:19:04"/>
    <x v="0"/>
    <s v="400067"/>
    <x v="0"/>
    <x v="4"/>
    <x v="2"/>
    <x v="0"/>
    <s v="No"/>
    <s v="No"/>
    <x v="8"/>
    <x v="2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2:19:04"/>
    <x v="0"/>
    <s v="400067"/>
    <x v="0"/>
    <x v="4"/>
    <x v="2"/>
    <x v="0"/>
    <s v="No"/>
    <s v="No"/>
    <x v="8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2:19:04"/>
    <x v="0"/>
    <s v="400067"/>
    <x v="0"/>
    <x v="4"/>
    <x v="2"/>
    <x v="0"/>
    <s v="No"/>
    <s v="No"/>
    <x v="8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2:19:04"/>
    <x v="0"/>
    <s v="400067"/>
    <x v="0"/>
    <x v="4"/>
    <x v="2"/>
    <x v="0"/>
    <s v="No"/>
    <s v="No"/>
    <x v="8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2:19:04"/>
    <x v="0"/>
    <s v="400067"/>
    <x v="0"/>
    <x v="4"/>
    <x v="2"/>
    <x v="0"/>
    <s v="No"/>
    <s v="No"/>
    <x v="8"/>
    <x v="2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2:19:04"/>
    <x v="0"/>
    <s v="400067"/>
    <x v="0"/>
    <x v="4"/>
    <x v="2"/>
    <x v="0"/>
    <s v="No"/>
    <s v="No"/>
    <x v="8"/>
    <x v="2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2:19:04"/>
    <x v="0"/>
    <s v="400067"/>
    <x v="0"/>
    <x v="4"/>
    <x v="2"/>
    <x v="0"/>
    <s v="No"/>
    <s v="No"/>
    <x v="8"/>
    <x v="2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2:19:04"/>
    <x v="0"/>
    <s v="400067"/>
    <x v="0"/>
    <x v="4"/>
    <x v="2"/>
    <x v="0"/>
    <s v="No"/>
    <s v="No"/>
    <x v="8"/>
    <x v="2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2:19:04"/>
    <x v="0"/>
    <s v="400067"/>
    <x v="0"/>
    <x v="4"/>
    <x v="2"/>
    <x v="0"/>
    <s v="No"/>
    <s v="No"/>
    <x v="8"/>
    <x v="2"/>
    <s v="Employer who reward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2:21:36"/>
    <x v="0"/>
    <s v="50090"/>
    <x v="1"/>
    <x v="2"/>
    <x v="0"/>
    <x v="0"/>
    <s v="Yes"/>
    <s v="Yes"/>
    <x v="2"/>
    <x v="2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No"/>
    <s v="Yes"/>
    <s v="NA"/>
    <x v="5"/>
    <x v="3"/>
    <s v="NULL"/>
    <x v="0"/>
    <s v="NULL"/>
    <x v="0"/>
    <x v="0"/>
    <n v="0"/>
    <x v="0"/>
    <x v="0"/>
  </r>
  <r>
    <s v="05-04-2023 12:21:36"/>
    <x v="0"/>
    <s v="50090"/>
    <x v="1"/>
    <x v="2"/>
    <x v="0"/>
    <x v="0"/>
    <s v="Yes"/>
    <s v="Yes"/>
    <x v="2"/>
    <x v="2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No"/>
    <s v="Yes"/>
    <s v="NA"/>
    <x v="5"/>
    <x v="3"/>
    <s v="NULL"/>
    <x v="0"/>
    <s v="NULL"/>
    <x v="0"/>
    <x v="0"/>
    <n v="0"/>
    <x v="0"/>
    <x v="0"/>
  </r>
  <r>
    <s v="05-04-2023 12:21:36"/>
    <x v="0"/>
    <s v="50090"/>
    <x v="1"/>
    <x v="2"/>
    <x v="0"/>
    <x v="0"/>
    <s v="Yes"/>
    <s v="Yes"/>
    <x v="2"/>
    <x v="2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Team Work"/>
    <s v="No"/>
    <s v="Yes"/>
    <s v="NA"/>
    <x v="5"/>
    <x v="3"/>
    <s v="NULL"/>
    <x v="0"/>
    <s v="NULL"/>
    <x v="0"/>
    <x v="0"/>
    <n v="0"/>
    <x v="0"/>
    <x v="0"/>
  </r>
  <r>
    <s v="05-04-2023 12:21:36"/>
    <x v="0"/>
    <s v="50090"/>
    <x v="1"/>
    <x v="2"/>
    <x v="0"/>
    <x v="0"/>
    <s v="Yes"/>
    <s v="Yes"/>
    <x v="2"/>
    <x v="2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Team Work"/>
    <s v="No"/>
    <s v="Yes"/>
    <s v="NA"/>
    <x v="5"/>
    <x v="3"/>
    <s v="NULL"/>
    <x v="0"/>
    <s v="NULL"/>
    <x v="0"/>
    <x v="0"/>
    <n v="0"/>
    <x v="0"/>
    <x v="0"/>
  </r>
  <r>
    <s v="05-04-2023 12:21:36"/>
    <x v="0"/>
    <s v="50090"/>
    <x v="1"/>
    <x v="2"/>
    <x v="0"/>
    <x v="0"/>
    <s v="Yes"/>
    <s v="Yes"/>
    <x v="2"/>
    <x v="2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No"/>
    <s v="Yes"/>
    <s v="NA"/>
    <x v="5"/>
    <x v="3"/>
    <s v="NULL"/>
    <x v="0"/>
    <s v="NULL"/>
    <x v="0"/>
    <x v="0"/>
    <n v="0"/>
    <x v="0"/>
    <x v="0"/>
  </r>
  <r>
    <s v="05-04-2023 12:21:36"/>
    <x v="0"/>
    <s v="50090"/>
    <x v="1"/>
    <x v="2"/>
    <x v="0"/>
    <x v="0"/>
    <s v="Yes"/>
    <s v="Yes"/>
    <x v="2"/>
    <x v="2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No"/>
    <s v="Yes"/>
    <s v="NA"/>
    <x v="5"/>
    <x v="3"/>
    <s v="NULL"/>
    <x v="0"/>
    <s v="NULL"/>
    <x v="0"/>
    <x v="0"/>
    <n v="0"/>
    <x v="0"/>
    <x v="0"/>
  </r>
  <r>
    <s v="05-04-2023 12:21:36"/>
    <x v="0"/>
    <s v="50090"/>
    <x v="1"/>
    <x v="2"/>
    <x v="0"/>
    <x v="0"/>
    <s v="Yes"/>
    <s v="Yes"/>
    <x v="2"/>
    <x v="2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Team Work"/>
    <s v="No"/>
    <s v="Yes"/>
    <s v="NA"/>
    <x v="5"/>
    <x v="3"/>
    <s v="NULL"/>
    <x v="0"/>
    <s v="NULL"/>
    <x v="0"/>
    <x v="0"/>
    <n v="0"/>
    <x v="0"/>
    <x v="0"/>
  </r>
  <r>
    <s v="05-04-2023 12:21:36"/>
    <x v="0"/>
    <s v="50090"/>
    <x v="1"/>
    <x v="2"/>
    <x v="0"/>
    <x v="0"/>
    <s v="Yes"/>
    <s v="Yes"/>
    <x v="2"/>
    <x v="2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Team Work"/>
    <s v="No"/>
    <s v="Yes"/>
    <s v="NA"/>
    <x v="5"/>
    <x v="3"/>
    <s v="NULL"/>
    <x v="0"/>
    <s v="NULL"/>
    <x v="0"/>
    <x v="0"/>
    <n v="0"/>
    <x v="0"/>
    <x v="0"/>
  </r>
  <r>
    <s v="05-04-2023 12:21:36"/>
    <x v="0"/>
    <s v="50090"/>
    <x v="1"/>
    <x v="2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No"/>
    <s v="Yes"/>
    <s v="NA"/>
    <x v="5"/>
    <x v="3"/>
    <s v="NULL"/>
    <x v="0"/>
    <s v="NULL"/>
    <x v="0"/>
    <x v="0"/>
    <n v="0"/>
    <x v="0"/>
    <x v="0"/>
  </r>
  <r>
    <s v="05-04-2023 12:21:36"/>
    <x v="0"/>
    <s v="50090"/>
    <x v="1"/>
    <x v="2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No"/>
    <s v="Yes"/>
    <s v="NA"/>
    <x v="5"/>
    <x v="3"/>
    <s v="NULL"/>
    <x v="0"/>
    <s v="NULL"/>
    <x v="0"/>
    <x v="0"/>
    <n v="0"/>
    <x v="0"/>
    <x v="0"/>
  </r>
  <r>
    <s v="05-04-2023 12:21:36"/>
    <x v="0"/>
    <s v="50090"/>
    <x v="1"/>
    <x v="2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No"/>
    <s v="Yes"/>
    <s v="NA"/>
    <x v="5"/>
    <x v="3"/>
    <s v="NULL"/>
    <x v="0"/>
    <s v="NULL"/>
    <x v="0"/>
    <x v="0"/>
    <n v="0"/>
    <x v="0"/>
    <x v="0"/>
  </r>
  <r>
    <s v="05-04-2023 12:21:36"/>
    <x v="0"/>
    <s v="50090"/>
    <x v="1"/>
    <x v="2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Team Work"/>
    <s v="No"/>
    <s v="Yes"/>
    <s v="NA"/>
    <x v="5"/>
    <x v="3"/>
    <s v="NULL"/>
    <x v="0"/>
    <s v="NULL"/>
    <x v="0"/>
    <x v="0"/>
    <n v="0"/>
    <x v="0"/>
    <x v="0"/>
  </r>
  <r>
    <s v="05-04-2023 12:25:04"/>
    <x v="0"/>
    <s v="500045"/>
    <x v="1"/>
    <x v="3"/>
    <x v="1"/>
    <x v="0"/>
    <s v="Yes"/>
    <s v="No"/>
    <x v="3"/>
    <x v="1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25:04"/>
    <x v="0"/>
    <s v="500045"/>
    <x v="1"/>
    <x v="3"/>
    <x v="1"/>
    <x v="0"/>
    <s v="Yes"/>
    <s v="No"/>
    <x v="3"/>
    <x v="1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25:04"/>
    <x v="0"/>
    <s v="500045"/>
    <x v="1"/>
    <x v="3"/>
    <x v="1"/>
    <x v="0"/>
    <s v="Yes"/>
    <s v="No"/>
    <x v="3"/>
    <x v="1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25:04"/>
    <x v="0"/>
    <s v="500045"/>
    <x v="1"/>
    <x v="3"/>
    <x v="1"/>
    <x v="0"/>
    <s v="Yes"/>
    <s v="No"/>
    <x v="3"/>
    <x v="1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25:04"/>
    <x v="0"/>
    <s v="500045"/>
    <x v="1"/>
    <x v="3"/>
    <x v="1"/>
    <x v="0"/>
    <s v="Yes"/>
    <s v="No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25:04"/>
    <x v="0"/>
    <s v="500045"/>
    <x v="1"/>
    <x v="3"/>
    <x v="1"/>
    <x v="0"/>
    <s v="Yes"/>
    <s v="No"/>
    <x v="3"/>
    <x v="1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25:04"/>
    <x v="0"/>
    <s v="500045"/>
    <x v="1"/>
    <x v="3"/>
    <x v="1"/>
    <x v="0"/>
    <s v="Yes"/>
    <s v="No"/>
    <x v="3"/>
    <x v="1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25:04"/>
    <x v="0"/>
    <s v="500045"/>
    <x v="1"/>
    <x v="3"/>
    <x v="1"/>
    <x v="0"/>
    <s v="Yes"/>
    <s v="No"/>
    <x v="3"/>
    <x v="1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25:04"/>
    <x v="0"/>
    <s v="500045"/>
    <x v="1"/>
    <x v="3"/>
    <x v="1"/>
    <x v="0"/>
    <s v="Yes"/>
    <s v="No"/>
    <x v="3"/>
    <x v="1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25:04"/>
    <x v="0"/>
    <s v="500045"/>
    <x v="1"/>
    <x v="3"/>
    <x v="1"/>
    <x v="0"/>
    <s v="Yes"/>
    <s v="No"/>
    <x v="3"/>
    <x v="1"/>
    <s v="Employer who appreciates learning and enables that environment"/>
    <s v="Manager Teaching you"/>
    <s v="Design and Develop amazing softwar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25:04"/>
    <x v="0"/>
    <s v="500045"/>
    <x v="1"/>
    <x v="3"/>
    <x v="1"/>
    <x v="0"/>
    <s v="Yes"/>
    <s v="No"/>
    <x v="3"/>
    <x v="1"/>
    <s v="Employer who appreciate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25:04"/>
    <x v="0"/>
    <s v="500045"/>
    <x v="1"/>
    <x v="3"/>
    <x v="1"/>
    <x v="0"/>
    <s v="Yes"/>
    <s v="No"/>
    <x v="3"/>
    <x v="1"/>
    <s v="Employer who appreciates learning and enables that environment"/>
    <s v="Manager Teaching you"/>
    <s v="Work as a freelancer and do my thing my wa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26:52"/>
    <x v="0"/>
    <s v="400037"/>
    <x v="0"/>
    <x v="3"/>
    <x v="1"/>
    <x v="2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2:26:52"/>
    <x v="0"/>
    <s v="400037"/>
    <x v="0"/>
    <x v="3"/>
    <x v="1"/>
    <x v="2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2:26:52"/>
    <x v="0"/>
    <s v="400037"/>
    <x v="0"/>
    <x v="3"/>
    <x v="1"/>
    <x v="2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2:26:52"/>
    <x v="0"/>
    <s v="400037"/>
    <x v="0"/>
    <x v="3"/>
    <x v="1"/>
    <x v="2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2:26:52"/>
    <x v="0"/>
    <s v="400037"/>
    <x v="0"/>
    <x v="3"/>
    <x v="1"/>
    <x v="2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2:26:52"/>
    <x v="0"/>
    <s v="400037"/>
    <x v="0"/>
    <x v="3"/>
    <x v="1"/>
    <x v="2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2:26:52"/>
    <x v="0"/>
    <s v="400037"/>
    <x v="0"/>
    <x v="3"/>
    <x v="1"/>
    <x v="2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2:26:52"/>
    <x v="0"/>
    <s v="400037"/>
    <x v="0"/>
    <x v="3"/>
    <x v="1"/>
    <x v="2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2:26:52"/>
    <x v="0"/>
    <s v="400037"/>
    <x v="0"/>
    <x v="3"/>
    <x v="1"/>
    <x v="2"/>
    <s v="No"/>
    <s v="No"/>
    <x v="7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2:26:52"/>
    <x v="0"/>
    <s v="400037"/>
    <x v="0"/>
    <x v="3"/>
    <x v="1"/>
    <x v="2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2:26:52"/>
    <x v="0"/>
    <s v="400037"/>
    <x v="0"/>
    <x v="3"/>
    <x v="1"/>
    <x v="2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2:26:52"/>
    <x v="0"/>
    <s v="400037"/>
    <x v="0"/>
    <x v="3"/>
    <x v="1"/>
    <x v="2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2:26:55"/>
    <x v="0"/>
    <s v="500052"/>
    <x v="1"/>
    <x v="4"/>
    <x v="2"/>
    <x v="1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No"/>
    <s v="No"/>
    <s v="NA"/>
    <x v="2"/>
    <x v="0"/>
    <s v="NULL"/>
    <x v="0"/>
    <s v="NULL"/>
    <x v="0"/>
    <x v="0"/>
    <n v="0"/>
    <x v="0"/>
    <x v="0"/>
  </r>
  <r>
    <s v="05-04-2023 12:26:55"/>
    <x v="0"/>
    <s v="500052"/>
    <x v="1"/>
    <x v="4"/>
    <x v="2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No"/>
    <s v="No"/>
    <s v="NA"/>
    <x v="2"/>
    <x v="0"/>
    <s v="NULL"/>
    <x v="0"/>
    <s v="NULL"/>
    <x v="0"/>
    <x v="0"/>
    <n v="0"/>
    <x v="0"/>
    <x v="0"/>
  </r>
  <r>
    <s v="05-04-2023 12:26:55"/>
    <x v="0"/>
    <s v="500052"/>
    <x v="1"/>
    <x v="4"/>
    <x v="2"/>
    <x v="1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No"/>
    <s v="No"/>
    <s v="NA"/>
    <x v="2"/>
    <x v="0"/>
    <s v="NULL"/>
    <x v="0"/>
    <s v="NULL"/>
    <x v="0"/>
    <x v="0"/>
    <n v="0"/>
    <x v="0"/>
    <x v="0"/>
  </r>
  <r>
    <s v="05-04-2023 12:26:55"/>
    <x v="0"/>
    <s v="500052"/>
    <x v="1"/>
    <x v="4"/>
    <x v="2"/>
    <x v="1"/>
    <s v="No"/>
    <s v="No"/>
    <x v="1"/>
    <x v="1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Team Work"/>
    <s v="No"/>
    <s v="No"/>
    <s v="NA"/>
    <x v="2"/>
    <x v="0"/>
    <s v="NULL"/>
    <x v="0"/>
    <s v="NULL"/>
    <x v="0"/>
    <x v="0"/>
    <n v="0"/>
    <x v="0"/>
    <x v="0"/>
  </r>
  <r>
    <s v="05-04-2023 12:26:55"/>
    <x v="0"/>
    <s v="500052"/>
    <x v="1"/>
    <x v="4"/>
    <x v="2"/>
    <x v="1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No"/>
    <s v="No"/>
    <s v="NA"/>
    <x v="2"/>
    <x v="0"/>
    <s v="NULL"/>
    <x v="0"/>
    <s v="NULL"/>
    <x v="0"/>
    <x v="0"/>
    <n v="0"/>
    <x v="0"/>
    <x v="0"/>
  </r>
  <r>
    <s v="05-04-2023 12:26:55"/>
    <x v="0"/>
    <s v="500052"/>
    <x v="1"/>
    <x v="4"/>
    <x v="2"/>
    <x v="1"/>
    <s v="No"/>
    <s v="No"/>
    <x v="1"/>
    <x v="1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No"/>
    <s v="No"/>
    <s v="NA"/>
    <x v="2"/>
    <x v="0"/>
    <s v="NULL"/>
    <x v="0"/>
    <s v="NULL"/>
    <x v="0"/>
    <x v="0"/>
    <n v="0"/>
    <x v="0"/>
    <x v="0"/>
  </r>
  <r>
    <s v="05-04-2023 12:26:55"/>
    <x v="0"/>
    <s v="500052"/>
    <x v="1"/>
    <x v="4"/>
    <x v="2"/>
    <x v="1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No"/>
    <s v="No"/>
    <s v="NA"/>
    <x v="2"/>
    <x v="0"/>
    <s v="NULL"/>
    <x v="0"/>
    <s v="NULL"/>
    <x v="0"/>
    <x v="0"/>
    <n v="0"/>
    <x v="0"/>
    <x v="0"/>
  </r>
  <r>
    <s v="05-04-2023 12:26:55"/>
    <x v="0"/>
    <s v="500052"/>
    <x v="1"/>
    <x v="4"/>
    <x v="2"/>
    <x v="1"/>
    <s v="No"/>
    <s v="No"/>
    <x v="1"/>
    <x v="1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Team Work"/>
    <s v="No"/>
    <s v="No"/>
    <s v="NA"/>
    <x v="2"/>
    <x v="0"/>
    <s v="NULL"/>
    <x v="0"/>
    <s v="NULL"/>
    <x v="0"/>
    <x v="0"/>
    <n v="0"/>
    <x v="0"/>
    <x v="0"/>
  </r>
  <r>
    <s v="05-04-2023 12:26:55"/>
    <x v="0"/>
    <s v="500052"/>
    <x v="1"/>
    <x v="4"/>
    <x v="2"/>
    <x v="1"/>
    <s v="No"/>
    <s v="No"/>
    <x v="1"/>
    <x v="1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Team Work"/>
    <s v="No"/>
    <s v="No"/>
    <s v="NA"/>
    <x v="2"/>
    <x v="0"/>
    <s v="NULL"/>
    <x v="0"/>
    <s v="NULL"/>
    <x v="0"/>
    <x v="0"/>
    <n v="0"/>
    <x v="0"/>
    <x v="0"/>
  </r>
  <r>
    <s v="05-04-2023 12:26:55"/>
    <x v="0"/>
    <s v="500052"/>
    <x v="1"/>
    <x v="4"/>
    <x v="2"/>
    <x v="1"/>
    <s v="No"/>
    <s v="No"/>
    <x v="1"/>
    <x v="1"/>
    <s v="Employer who pushes your limits by enabling an learning environment, and rewards you at the end"/>
    <s v="Manager Teaching you"/>
    <s v="Build and develop a Team"/>
    <s v="Manager who sets targets and expects me to achieve it"/>
    <s v="Team Work"/>
    <s v="No"/>
    <s v="No"/>
    <s v="NA"/>
    <x v="2"/>
    <x v="0"/>
    <s v="NULL"/>
    <x v="0"/>
    <s v="NULL"/>
    <x v="0"/>
    <x v="0"/>
    <n v="0"/>
    <x v="0"/>
    <x v="0"/>
  </r>
  <r>
    <s v="05-04-2023 12:26:55"/>
    <x v="0"/>
    <s v="500052"/>
    <x v="1"/>
    <x v="4"/>
    <x v="2"/>
    <x v="1"/>
    <s v="No"/>
    <s v="No"/>
    <x v="1"/>
    <x v="1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Team Work"/>
    <s v="No"/>
    <s v="No"/>
    <s v="NA"/>
    <x v="2"/>
    <x v="0"/>
    <s v="NULL"/>
    <x v="0"/>
    <s v="NULL"/>
    <x v="0"/>
    <x v="0"/>
    <n v="0"/>
    <x v="0"/>
    <x v="0"/>
  </r>
  <r>
    <s v="05-04-2023 12:26:55"/>
    <x v="0"/>
    <s v="500052"/>
    <x v="1"/>
    <x v="4"/>
    <x v="2"/>
    <x v="1"/>
    <s v="No"/>
    <s v="No"/>
    <x v="1"/>
    <x v="1"/>
    <s v="Employer who pushes your limits by enabling an learning environment, and rewards you at the end"/>
    <s v="Manager Teaching you"/>
    <s v="An Artificial Intelligence Specialist / Talking to Robots"/>
    <s v="Manager who sets targets and expects me to achieve it"/>
    <s v="Team Work"/>
    <s v="No"/>
    <s v="No"/>
    <s v="NA"/>
    <x v="2"/>
    <x v="0"/>
    <s v="NULL"/>
    <x v="0"/>
    <s v="NULL"/>
    <x v="0"/>
    <x v="0"/>
    <n v="0"/>
    <x v="0"/>
    <x v="0"/>
  </r>
  <r>
    <s v="05-04-2023 12:28:44"/>
    <x v="0"/>
    <s v="500090"/>
    <x v="1"/>
    <x v="0"/>
    <x v="1"/>
    <x v="0"/>
    <s v="No"/>
    <s v="No"/>
    <x v="1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2:28:44"/>
    <x v="0"/>
    <s v="500090"/>
    <x v="1"/>
    <x v="0"/>
    <x v="1"/>
    <x v="0"/>
    <s v="No"/>
    <s v="No"/>
    <x v="1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2:28:44"/>
    <x v="0"/>
    <s v="500090"/>
    <x v="1"/>
    <x v="0"/>
    <x v="1"/>
    <x v="0"/>
    <s v="No"/>
    <s v="No"/>
    <x v="1"/>
    <x v="2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2:28:44"/>
    <x v="0"/>
    <s v="500090"/>
    <x v="1"/>
    <x v="0"/>
    <x v="1"/>
    <x v="0"/>
    <s v="No"/>
    <s v="No"/>
    <x v="1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2:28:44"/>
    <x v="0"/>
    <s v="500090"/>
    <x v="1"/>
    <x v="0"/>
    <x v="1"/>
    <x v="0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2:28:44"/>
    <x v="0"/>
    <s v="500090"/>
    <x v="1"/>
    <x v="0"/>
    <x v="1"/>
    <x v="0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2:28:44"/>
    <x v="0"/>
    <s v="500090"/>
    <x v="1"/>
    <x v="0"/>
    <x v="1"/>
    <x v="0"/>
    <s v="No"/>
    <s v="No"/>
    <x v="1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2:28:44"/>
    <x v="0"/>
    <s v="500090"/>
    <x v="1"/>
    <x v="0"/>
    <x v="1"/>
    <x v="0"/>
    <s v="No"/>
    <s v="No"/>
    <x v="1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2:28:44"/>
    <x v="0"/>
    <s v="500090"/>
    <x v="1"/>
    <x v="0"/>
    <x v="1"/>
    <x v="0"/>
    <s v="No"/>
    <s v="No"/>
    <x v="1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2:28:44"/>
    <x v="0"/>
    <s v="500090"/>
    <x v="1"/>
    <x v="0"/>
    <x v="1"/>
    <x v="0"/>
    <s v="No"/>
    <s v="No"/>
    <x v="1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2:28:44"/>
    <x v="0"/>
    <s v="500090"/>
    <x v="1"/>
    <x v="0"/>
    <x v="1"/>
    <x v="0"/>
    <s v="No"/>
    <s v="No"/>
    <x v="1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2:28:44"/>
    <x v="0"/>
    <s v="500090"/>
    <x v="1"/>
    <x v="0"/>
    <x v="1"/>
    <x v="0"/>
    <s v="No"/>
    <s v="No"/>
    <x v="1"/>
    <x v="2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5-04-2023 12:31:10"/>
    <x v="0"/>
    <s v="400077"/>
    <x v="0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"/>
    <s v="No"/>
    <s v="NA"/>
    <x v="0"/>
    <x v="4"/>
    <s v="NULL"/>
    <x v="0"/>
    <s v="NULL"/>
    <x v="0"/>
    <x v="0"/>
    <n v="0"/>
    <x v="0"/>
    <x v="0"/>
  </r>
  <r>
    <s v="05-04-2023 12:31:10"/>
    <x v="0"/>
    <s v="400077"/>
    <x v="0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Yes"/>
    <s v="No"/>
    <s v="NA"/>
    <x v="0"/>
    <x v="4"/>
    <s v="NULL"/>
    <x v="0"/>
    <s v="NULL"/>
    <x v="0"/>
    <x v="0"/>
    <n v="0"/>
    <x v="0"/>
    <x v="0"/>
  </r>
  <r>
    <s v="05-04-2023 12:31:10"/>
    <x v="0"/>
    <s v="400077"/>
    <x v="0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"/>
    <s v="No"/>
    <s v="NA"/>
    <x v="0"/>
    <x v="4"/>
    <s v="NULL"/>
    <x v="0"/>
    <s v="NULL"/>
    <x v="0"/>
    <x v="0"/>
    <n v="0"/>
    <x v="0"/>
    <x v="0"/>
  </r>
  <r>
    <s v="05-04-2023 12:31:10"/>
    <x v="0"/>
    <s v="400077"/>
    <x v="0"/>
    <x v="4"/>
    <x v="2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"/>
    <s v="No"/>
    <s v="NA"/>
    <x v="0"/>
    <x v="4"/>
    <s v="NULL"/>
    <x v="0"/>
    <s v="NULL"/>
    <x v="0"/>
    <x v="0"/>
    <n v="0"/>
    <x v="0"/>
    <x v="0"/>
  </r>
  <r>
    <s v="05-04-2023 12:31:10"/>
    <x v="0"/>
    <s v="400077"/>
    <x v="0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"/>
    <s v="No"/>
    <s v="NA"/>
    <x v="0"/>
    <x v="4"/>
    <s v="NULL"/>
    <x v="0"/>
    <s v="NULL"/>
    <x v="0"/>
    <x v="0"/>
    <n v="0"/>
    <x v="0"/>
    <x v="0"/>
  </r>
  <r>
    <s v="05-04-2023 12:31:10"/>
    <x v="0"/>
    <s v="400077"/>
    <x v="0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"/>
    <s v="No"/>
    <s v="NA"/>
    <x v="0"/>
    <x v="4"/>
    <s v="NULL"/>
    <x v="0"/>
    <s v="NULL"/>
    <x v="0"/>
    <x v="0"/>
    <n v="0"/>
    <x v="0"/>
    <x v="0"/>
  </r>
  <r>
    <s v="05-04-2023 12:31:10"/>
    <x v="0"/>
    <s v="400077"/>
    <x v="0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"/>
    <s v="No"/>
    <s v="NA"/>
    <x v="0"/>
    <x v="4"/>
    <s v="NULL"/>
    <x v="0"/>
    <s v="NULL"/>
    <x v="0"/>
    <x v="0"/>
    <n v="0"/>
    <x v="0"/>
    <x v="0"/>
  </r>
  <r>
    <s v="05-04-2023 12:31:10"/>
    <x v="0"/>
    <s v="400077"/>
    <x v="0"/>
    <x v="4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"/>
    <s v="No"/>
    <s v="NA"/>
    <x v="0"/>
    <x v="4"/>
    <s v="NULL"/>
    <x v="0"/>
    <s v="NULL"/>
    <x v="0"/>
    <x v="0"/>
    <n v="0"/>
    <x v="0"/>
    <x v="0"/>
  </r>
  <r>
    <s v="05-04-2023 12:31:10"/>
    <x v="0"/>
    <s v="400077"/>
    <x v="0"/>
    <x v="4"/>
    <x v="2"/>
    <x v="0"/>
    <s v="No"/>
    <s v="No"/>
    <x v="4"/>
    <x v="3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Yes"/>
    <s v="No"/>
    <s v="NA"/>
    <x v="0"/>
    <x v="4"/>
    <s v="NULL"/>
    <x v="0"/>
    <s v="NULL"/>
    <x v="0"/>
    <x v="0"/>
    <n v="0"/>
    <x v="0"/>
    <x v="0"/>
  </r>
  <r>
    <s v="05-04-2023 12:31:10"/>
    <x v="0"/>
    <s v="400077"/>
    <x v="0"/>
    <x v="4"/>
    <x v="2"/>
    <x v="0"/>
    <s v="No"/>
    <s v="No"/>
    <x v="4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Team Work"/>
    <s v="Yes"/>
    <s v="No"/>
    <s v="NA"/>
    <x v="0"/>
    <x v="4"/>
    <s v="NULL"/>
    <x v="0"/>
    <s v="NULL"/>
    <x v="0"/>
    <x v="0"/>
    <n v="0"/>
    <x v="0"/>
    <x v="0"/>
  </r>
  <r>
    <s v="05-04-2023 12:31:10"/>
    <x v="0"/>
    <s v="400077"/>
    <x v="0"/>
    <x v="4"/>
    <x v="2"/>
    <x v="0"/>
    <s v="No"/>
    <s v="No"/>
    <x v="4"/>
    <x v="3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Yes"/>
    <s v="No"/>
    <s v="NA"/>
    <x v="0"/>
    <x v="4"/>
    <s v="NULL"/>
    <x v="0"/>
    <s v="NULL"/>
    <x v="0"/>
    <x v="0"/>
    <n v="0"/>
    <x v="0"/>
    <x v="0"/>
  </r>
  <r>
    <s v="05-04-2023 12:31:10"/>
    <x v="0"/>
    <s v="400077"/>
    <x v="0"/>
    <x v="4"/>
    <x v="2"/>
    <x v="0"/>
    <s v="No"/>
    <s v="No"/>
    <x v="4"/>
    <x v="3"/>
    <s v="Employer who pushes your limits by enabling an learning environment, and rewards you at the end"/>
    <s v="Self Purchased Course from External Platforms"/>
    <s v="Manage and drive End-to-End Projects or Products"/>
    <s v="Manager who sets goal and helps me achieve it"/>
    <s v="Team Work"/>
    <s v="Yes"/>
    <s v="No"/>
    <s v="NA"/>
    <x v="0"/>
    <x v="4"/>
    <s v="NULL"/>
    <x v="0"/>
    <s v="NULL"/>
    <x v="0"/>
    <x v="0"/>
    <n v="0"/>
    <x v="0"/>
    <x v="0"/>
  </r>
  <r>
    <s v="05-04-2023 12:31:55"/>
    <x v="0"/>
    <s v="600123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Work alone"/>
    <s v="Yes"/>
    <s v="Yes"/>
    <s v="NA"/>
    <x v="4"/>
    <x v="3"/>
    <s v="NULL"/>
    <x v="0"/>
    <s v="NULL"/>
    <x v="0"/>
    <x v="0"/>
    <n v="0"/>
    <x v="0"/>
    <x v="0"/>
  </r>
  <r>
    <s v="05-04-2023 12:31:55"/>
    <x v="0"/>
    <s v="600123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alone"/>
    <s v="Yes"/>
    <s v="Yes"/>
    <s v="NA"/>
    <x v="4"/>
    <x v="3"/>
    <s v="NULL"/>
    <x v="0"/>
    <s v="NULL"/>
    <x v="0"/>
    <x v="0"/>
    <n v="0"/>
    <x v="0"/>
    <x v="0"/>
  </r>
  <r>
    <s v="05-04-2023 12:31:55"/>
    <x v="0"/>
    <s v="600123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Entrepreneur or Start Up"/>
    <s v="Manager who sets targets and expects me to achieve it"/>
    <s v="Work alone"/>
    <s v="Yes"/>
    <s v="Yes"/>
    <s v="NA"/>
    <x v="4"/>
    <x v="3"/>
    <s v="NULL"/>
    <x v="0"/>
    <s v="NULL"/>
    <x v="0"/>
    <x v="0"/>
    <n v="0"/>
    <x v="0"/>
    <x v="0"/>
  </r>
  <r>
    <s v="05-04-2023 12:31:55"/>
    <x v="0"/>
    <s v="600123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I Want to sell things/Sales"/>
    <s v="Manager who sets targets and expects me to achieve it"/>
    <s v="Work alone"/>
    <s v="Yes"/>
    <s v="Yes"/>
    <s v="NA"/>
    <x v="4"/>
    <x v="3"/>
    <s v="NULL"/>
    <x v="0"/>
    <s v="NULL"/>
    <x v="0"/>
    <x v="0"/>
    <n v="0"/>
    <x v="0"/>
    <x v="0"/>
  </r>
  <r>
    <s v="05-04-2023 12:31:55"/>
    <x v="0"/>
    <s v="600123"/>
    <x v="0"/>
    <x v="2"/>
    <x v="2"/>
    <x v="1"/>
    <s v="Yes"/>
    <s v="Yes"/>
    <x v="2"/>
    <x v="3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Work alone"/>
    <s v="Yes"/>
    <s v="Yes"/>
    <s v="NA"/>
    <x v="4"/>
    <x v="3"/>
    <s v="NULL"/>
    <x v="0"/>
    <s v="NULL"/>
    <x v="0"/>
    <x v="0"/>
    <n v="0"/>
    <x v="0"/>
    <x v="0"/>
  </r>
  <r>
    <s v="05-04-2023 12:31:55"/>
    <x v="0"/>
    <s v="600123"/>
    <x v="0"/>
    <x v="2"/>
    <x v="2"/>
    <x v="1"/>
    <s v="Yes"/>
    <s v="Yes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Work alone"/>
    <s v="Yes"/>
    <s v="Yes"/>
    <s v="NA"/>
    <x v="4"/>
    <x v="3"/>
    <s v="NULL"/>
    <x v="0"/>
    <s v="NULL"/>
    <x v="0"/>
    <x v="0"/>
    <n v="0"/>
    <x v="0"/>
    <x v="0"/>
  </r>
  <r>
    <s v="05-04-2023 12:31:55"/>
    <x v="0"/>
    <s v="600123"/>
    <x v="0"/>
    <x v="2"/>
    <x v="2"/>
    <x v="1"/>
    <s v="Yes"/>
    <s v="Yes"/>
    <x v="2"/>
    <x v="3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Work alone"/>
    <s v="Yes"/>
    <s v="Yes"/>
    <s v="NA"/>
    <x v="4"/>
    <x v="3"/>
    <s v="NULL"/>
    <x v="0"/>
    <s v="NULL"/>
    <x v="0"/>
    <x v="0"/>
    <n v="0"/>
    <x v="0"/>
    <x v="0"/>
  </r>
  <r>
    <s v="05-04-2023 12:31:55"/>
    <x v="0"/>
    <s v="600123"/>
    <x v="0"/>
    <x v="2"/>
    <x v="2"/>
    <x v="1"/>
    <s v="Yes"/>
    <s v="Yes"/>
    <x v="2"/>
    <x v="3"/>
    <s v="Employer who pushes your limits by enabling an learning environment, and rewards you at the end"/>
    <s v="Trial and error by doing side projects within the company"/>
    <s v="I Want to sell things/Sales"/>
    <s v="Manager who sets targets and expects me to achieve it"/>
    <s v="Work alone"/>
    <s v="Yes"/>
    <s v="Yes"/>
    <s v="NA"/>
    <x v="4"/>
    <x v="3"/>
    <s v="NULL"/>
    <x v="0"/>
    <s v="NULL"/>
    <x v="0"/>
    <x v="0"/>
    <n v="0"/>
    <x v="0"/>
    <x v="0"/>
  </r>
  <r>
    <s v="05-04-2023 12:31:55"/>
    <x v="0"/>
    <s v="600123"/>
    <x v="0"/>
    <x v="2"/>
    <x v="2"/>
    <x v="1"/>
    <s v="Yes"/>
    <s v="Yes"/>
    <x v="2"/>
    <x v="3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Work alone"/>
    <s v="Yes"/>
    <s v="Yes"/>
    <s v="NA"/>
    <x v="4"/>
    <x v="3"/>
    <s v="NULL"/>
    <x v="0"/>
    <s v="NULL"/>
    <x v="0"/>
    <x v="0"/>
    <n v="0"/>
    <x v="0"/>
    <x v="0"/>
  </r>
  <r>
    <s v="05-04-2023 12:31:55"/>
    <x v="0"/>
    <s v="600123"/>
    <x v="0"/>
    <x v="2"/>
    <x v="2"/>
    <x v="1"/>
    <s v="Yes"/>
    <s v="Yes"/>
    <x v="2"/>
    <x v="3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Work alone"/>
    <s v="Yes"/>
    <s v="Yes"/>
    <s v="NA"/>
    <x v="4"/>
    <x v="3"/>
    <s v="NULL"/>
    <x v="0"/>
    <s v="NULL"/>
    <x v="0"/>
    <x v="0"/>
    <n v="0"/>
    <x v="0"/>
    <x v="0"/>
  </r>
  <r>
    <s v="05-04-2023 12:31:55"/>
    <x v="0"/>
    <s v="600123"/>
    <x v="0"/>
    <x v="2"/>
    <x v="2"/>
    <x v="1"/>
    <s v="Yes"/>
    <s v="Yes"/>
    <x v="2"/>
    <x v="3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s v="Work alone"/>
    <s v="Yes"/>
    <s v="Yes"/>
    <s v="NA"/>
    <x v="4"/>
    <x v="3"/>
    <s v="NULL"/>
    <x v="0"/>
    <s v="NULL"/>
    <x v="0"/>
    <x v="0"/>
    <n v="0"/>
    <x v="0"/>
    <x v="0"/>
  </r>
  <r>
    <s v="05-04-2023 12:31:55"/>
    <x v="0"/>
    <s v="600123"/>
    <x v="0"/>
    <x v="2"/>
    <x v="2"/>
    <x v="1"/>
    <s v="Yes"/>
    <s v="Yes"/>
    <x v="2"/>
    <x v="3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Work alone"/>
    <s v="Yes"/>
    <s v="Yes"/>
    <s v="NA"/>
    <x v="4"/>
    <x v="3"/>
    <s v="NULL"/>
    <x v="0"/>
    <s v="NULL"/>
    <x v="0"/>
    <x v="0"/>
    <n v="0"/>
    <x v="0"/>
    <x v="0"/>
  </r>
  <r>
    <s v="05-04-2023 12:34:16"/>
    <x v="0"/>
    <s v="500070"/>
    <x v="1"/>
    <x v="3"/>
    <x v="2"/>
    <x v="0"/>
    <s v="Yes"/>
    <s v="Yes"/>
    <x v="9"/>
    <x v="0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05-04-2023 12:34:16"/>
    <x v="0"/>
    <s v="500070"/>
    <x v="1"/>
    <x v="3"/>
    <x v="2"/>
    <x v="0"/>
    <s v="Yes"/>
    <s v="Yes"/>
    <x v="9"/>
    <x v="0"/>
    <s v="Employer who reward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05-04-2023 12:34:16"/>
    <x v="0"/>
    <s v="500070"/>
    <x v="1"/>
    <x v="3"/>
    <x v="2"/>
    <x v="0"/>
    <s v="Yes"/>
    <s v="Yes"/>
    <x v="9"/>
    <x v="0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05-04-2023 12:34:16"/>
    <x v="0"/>
    <s v="500070"/>
    <x v="1"/>
    <x v="3"/>
    <x v="2"/>
    <x v="0"/>
    <s v="Yes"/>
    <s v="Yes"/>
    <x v="9"/>
    <x v="0"/>
    <s v="Employer who rewards learning and enables that environment"/>
    <s v="Self Paced Learning Portals of the Company"/>
    <s v="Design and Develop amazing software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05-04-2023 12:34:16"/>
    <x v="0"/>
    <s v="500070"/>
    <x v="1"/>
    <x v="3"/>
    <x v="2"/>
    <x v="0"/>
    <s v="Yes"/>
    <s v="Yes"/>
    <x v="9"/>
    <x v="0"/>
    <s v="Employer who rewards learning and enables that environment"/>
    <s v="Learning by observing others"/>
    <s v="Design and Creative strategy in any company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05-04-2023 12:34:16"/>
    <x v="0"/>
    <s v="500070"/>
    <x v="1"/>
    <x v="3"/>
    <x v="2"/>
    <x v="0"/>
    <s v="Yes"/>
    <s v="Yes"/>
    <x v="9"/>
    <x v="0"/>
    <s v="Employer who rewards learning and enables that environment"/>
    <s v="Learning by observing others"/>
    <s v="Teaching in any of the institutes/colleges/online or offline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05-04-2023 12:34:16"/>
    <x v="0"/>
    <s v="500070"/>
    <x v="1"/>
    <x v="3"/>
    <x v="2"/>
    <x v="0"/>
    <s v="Yes"/>
    <s v="Yes"/>
    <x v="9"/>
    <x v="0"/>
    <s v="Employer who rewards learning and enables that environment"/>
    <s v="Learning by observing others"/>
    <s v="Business Operations in any organization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05-04-2023 12:34:16"/>
    <x v="0"/>
    <s v="500070"/>
    <x v="1"/>
    <x v="3"/>
    <x v="2"/>
    <x v="0"/>
    <s v="Yes"/>
    <s v="Yes"/>
    <x v="9"/>
    <x v="0"/>
    <s v="Employer who rewards learning and enables that environment"/>
    <s v="Learning by observing others"/>
    <s v="Design and Develop amazing software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05-04-2023 12:34:16"/>
    <x v="0"/>
    <s v="500070"/>
    <x v="1"/>
    <x v="3"/>
    <x v="2"/>
    <x v="0"/>
    <s v="Yes"/>
    <s v="Yes"/>
    <x v="9"/>
    <x v="0"/>
    <s v="Employer who rewards learning and enables that environment"/>
    <s v="Self Purchased Course from External Platforms"/>
    <s v="Design and Creative strategy in any company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05-04-2023 12:34:16"/>
    <x v="0"/>
    <s v="500070"/>
    <x v="1"/>
    <x v="3"/>
    <x v="2"/>
    <x v="0"/>
    <s v="Yes"/>
    <s v="Yes"/>
    <x v="9"/>
    <x v="0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05-04-2023 12:34:16"/>
    <x v="0"/>
    <s v="500070"/>
    <x v="1"/>
    <x v="3"/>
    <x v="2"/>
    <x v="0"/>
    <s v="Yes"/>
    <s v="Yes"/>
    <x v="9"/>
    <x v="0"/>
    <s v="Employer who rewards learning and enables that environment"/>
    <s v="Self Purchased Course from External Platforms"/>
    <s v="Business Operations in any organization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05-04-2023 12:34:16"/>
    <x v="0"/>
    <s v="500070"/>
    <x v="1"/>
    <x v="3"/>
    <x v="2"/>
    <x v="0"/>
    <s v="Yes"/>
    <s v="Yes"/>
    <x v="9"/>
    <x v="0"/>
    <s v="Employer who rewards learning and enables that environment"/>
    <s v="Self Purchased Course from External Platforms"/>
    <s v="Design and Develop amazing software"/>
    <s v="Manager who clearly describes what she/he needs"/>
    <s v="Team Work"/>
    <s v="Yes"/>
    <s v="Depends on Company"/>
    <s v="NA"/>
    <x v="1"/>
    <x v="3"/>
    <s v="NULL"/>
    <x v="0"/>
    <s v="NULL"/>
    <x v="0"/>
    <x v="0"/>
    <n v="0"/>
    <x v="0"/>
    <x v="0"/>
  </r>
  <r>
    <s v="05-04-2023 12:34:36"/>
    <x v="0"/>
    <s v="580031"/>
    <x v="0"/>
    <x v="4"/>
    <x v="2"/>
    <x v="0"/>
    <s v="Yes"/>
    <s v="Yes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5-04-2023 12:34:36"/>
    <x v="0"/>
    <s v="580031"/>
    <x v="0"/>
    <x v="4"/>
    <x v="2"/>
    <x v="0"/>
    <s v="Yes"/>
    <s v="Yes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5-04-2023 12:34:36"/>
    <x v="0"/>
    <s v="580031"/>
    <x v="0"/>
    <x v="4"/>
    <x v="2"/>
    <x v="0"/>
    <s v="Yes"/>
    <s v="Yes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5-04-2023 12:34:36"/>
    <x v="0"/>
    <s v="580031"/>
    <x v="0"/>
    <x v="4"/>
    <x v="2"/>
    <x v="0"/>
    <s v="Yes"/>
    <s v="Yes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5-04-2023 12:34:36"/>
    <x v="0"/>
    <s v="580031"/>
    <x v="0"/>
    <x v="4"/>
    <x v="2"/>
    <x v="0"/>
    <s v="Yes"/>
    <s v="Yes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5-04-2023 12:34:36"/>
    <x v="0"/>
    <s v="580031"/>
    <x v="0"/>
    <x v="4"/>
    <x v="2"/>
    <x v="0"/>
    <s v="Yes"/>
    <s v="Yes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5-04-2023 12:34:36"/>
    <x v="0"/>
    <s v="580031"/>
    <x v="0"/>
    <x v="4"/>
    <x v="2"/>
    <x v="0"/>
    <s v="Yes"/>
    <s v="Yes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5-04-2023 12:34:36"/>
    <x v="0"/>
    <s v="580031"/>
    <x v="0"/>
    <x v="4"/>
    <x v="2"/>
    <x v="0"/>
    <s v="Yes"/>
    <s v="Yes"/>
    <x v="4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5-04-2023 12:34:36"/>
    <x v="0"/>
    <s v="580031"/>
    <x v="0"/>
    <x v="4"/>
    <x v="2"/>
    <x v="0"/>
    <s v="Yes"/>
    <s v="Yes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5-04-2023 12:34:36"/>
    <x v="0"/>
    <s v="580031"/>
    <x v="0"/>
    <x v="4"/>
    <x v="2"/>
    <x v="0"/>
    <s v="Yes"/>
    <s v="Yes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5-04-2023 12:34:36"/>
    <x v="0"/>
    <s v="580031"/>
    <x v="0"/>
    <x v="4"/>
    <x v="2"/>
    <x v="0"/>
    <s v="Yes"/>
    <s v="Yes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5-04-2023 12:34:36"/>
    <x v="0"/>
    <s v="580031"/>
    <x v="0"/>
    <x v="4"/>
    <x v="2"/>
    <x v="0"/>
    <s v="Yes"/>
    <s v="Yes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0"/>
    <x v="4"/>
    <s v="NULL"/>
    <x v="0"/>
    <s v="NULL"/>
    <x v="0"/>
    <x v="0"/>
    <n v="0"/>
    <x v="0"/>
    <x v="0"/>
  </r>
  <r>
    <s v="05-04-2023 12:39:44"/>
    <x v="0"/>
    <s v="400067"/>
    <x v="1"/>
    <x v="4"/>
    <x v="2"/>
    <x v="0"/>
    <s v="No"/>
    <s v="No"/>
    <x v="2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2:39:44"/>
    <x v="0"/>
    <s v="400067"/>
    <x v="1"/>
    <x v="4"/>
    <x v="2"/>
    <x v="0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2:39:44"/>
    <x v="0"/>
    <s v="400067"/>
    <x v="1"/>
    <x v="4"/>
    <x v="2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2:39:44"/>
    <x v="0"/>
    <s v="400067"/>
    <x v="1"/>
    <x v="4"/>
    <x v="2"/>
    <x v="0"/>
    <s v="No"/>
    <s v="No"/>
    <x v="2"/>
    <x v="2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2:39:44"/>
    <x v="0"/>
    <s v="400067"/>
    <x v="1"/>
    <x v="4"/>
    <x v="2"/>
    <x v="0"/>
    <s v="No"/>
    <s v="No"/>
    <x v="2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2:39:44"/>
    <x v="0"/>
    <s v="400067"/>
    <x v="1"/>
    <x v="4"/>
    <x v="2"/>
    <x v="0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2:39:44"/>
    <x v="0"/>
    <s v="400067"/>
    <x v="1"/>
    <x v="4"/>
    <x v="2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2:39:44"/>
    <x v="0"/>
    <s v="400067"/>
    <x v="1"/>
    <x v="4"/>
    <x v="2"/>
    <x v="0"/>
    <s v="No"/>
    <s v="No"/>
    <x v="2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2:39:44"/>
    <x v="0"/>
    <s v="400067"/>
    <x v="1"/>
    <x v="4"/>
    <x v="2"/>
    <x v="0"/>
    <s v="No"/>
    <s v="No"/>
    <x v="2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2:39:44"/>
    <x v="0"/>
    <s v="400067"/>
    <x v="1"/>
    <x v="4"/>
    <x v="2"/>
    <x v="0"/>
    <s v="No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2:39:44"/>
    <x v="0"/>
    <s v="400067"/>
    <x v="1"/>
    <x v="4"/>
    <x v="2"/>
    <x v="0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2:39:44"/>
    <x v="0"/>
    <s v="400067"/>
    <x v="1"/>
    <x v="4"/>
    <x v="2"/>
    <x v="0"/>
    <s v="No"/>
    <s v="No"/>
    <x v="2"/>
    <x v="2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2:41:09"/>
    <x v="0"/>
    <s v="560018"/>
    <x v="1"/>
    <x v="4"/>
    <x v="1"/>
    <x v="0"/>
    <s v="No"/>
    <s v="Yes"/>
    <x v="2"/>
    <x v="2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5-04-2023 12:41:09"/>
    <x v="0"/>
    <s v="560018"/>
    <x v="1"/>
    <x v="4"/>
    <x v="1"/>
    <x v="0"/>
    <s v="No"/>
    <s v="Yes"/>
    <x v="2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5-04-2023 12:41:09"/>
    <x v="0"/>
    <s v="560018"/>
    <x v="1"/>
    <x v="4"/>
    <x v="1"/>
    <x v="0"/>
    <s v="No"/>
    <s v="Yes"/>
    <x v="2"/>
    <x v="2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5-04-2023 12:41:09"/>
    <x v="0"/>
    <s v="560018"/>
    <x v="1"/>
    <x v="4"/>
    <x v="1"/>
    <x v="0"/>
    <s v="No"/>
    <s v="Yes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5-04-2023 12:41:09"/>
    <x v="0"/>
    <s v="560018"/>
    <x v="1"/>
    <x v="4"/>
    <x v="1"/>
    <x v="0"/>
    <s v="No"/>
    <s v="Yes"/>
    <x v="2"/>
    <x v="2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5-04-2023 12:41:09"/>
    <x v="0"/>
    <s v="560018"/>
    <x v="1"/>
    <x v="4"/>
    <x v="1"/>
    <x v="0"/>
    <s v="No"/>
    <s v="Yes"/>
    <x v="2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5-04-2023 12:41:09"/>
    <x v="0"/>
    <s v="560018"/>
    <x v="1"/>
    <x v="4"/>
    <x v="1"/>
    <x v="0"/>
    <s v="No"/>
    <s v="Yes"/>
    <x v="2"/>
    <x v="2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5-04-2023 12:41:09"/>
    <x v="0"/>
    <s v="560018"/>
    <x v="1"/>
    <x v="4"/>
    <x v="1"/>
    <x v="0"/>
    <s v="No"/>
    <s v="Yes"/>
    <x v="2"/>
    <x v="2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5-04-2023 12:41:09"/>
    <x v="0"/>
    <s v="560018"/>
    <x v="1"/>
    <x v="4"/>
    <x v="1"/>
    <x v="0"/>
    <s v="No"/>
    <s v="Yes"/>
    <x v="2"/>
    <x v="2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5-04-2023 12:41:09"/>
    <x v="0"/>
    <s v="560018"/>
    <x v="1"/>
    <x v="4"/>
    <x v="1"/>
    <x v="0"/>
    <s v="No"/>
    <s v="Yes"/>
    <x v="2"/>
    <x v="2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5-04-2023 12:41:09"/>
    <x v="0"/>
    <s v="560018"/>
    <x v="1"/>
    <x v="4"/>
    <x v="1"/>
    <x v="0"/>
    <s v="No"/>
    <s v="Yes"/>
    <x v="2"/>
    <x v="2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5-04-2023 12:41:09"/>
    <x v="0"/>
    <s v="560018"/>
    <x v="1"/>
    <x v="4"/>
    <x v="1"/>
    <x v="0"/>
    <s v="No"/>
    <s v="Yes"/>
    <x v="2"/>
    <x v="2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5-04-2023 12:47:43"/>
    <x v="0"/>
    <s v="641011"/>
    <x v="0"/>
    <x v="4"/>
    <x v="1"/>
    <x v="1"/>
    <s v="Yes"/>
    <s v="Yes"/>
    <x v="2"/>
    <x v="2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"/>
    <s v="Yes"/>
    <s v="NA"/>
    <x v="0"/>
    <x v="3"/>
    <s v="NULL"/>
    <x v="0"/>
    <s v="NULL"/>
    <x v="0"/>
    <x v="0"/>
    <n v="0"/>
    <x v="0"/>
    <x v="0"/>
  </r>
  <r>
    <s v="05-04-2023 12:47:43"/>
    <x v="0"/>
    <s v="641011"/>
    <x v="0"/>
    <x v="4"/>
    <x v="1"/>
    <x v="1"/>
    <s v="Yes"/>
    <s v="Yes"/>
    <x v="2"/>
    <x v="2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"/>
    <s v="Yes"/>
    <s v="NA"/>
    <x v="0"/>
    <x v="3"/>
    <s v="NULL"/>
    <x v="0"/>
    <s v="NULL"/>
    <x v="0"/>
    <x v="0"/>
    <n v="0"/>
    <x v="0"/>
    <x v="0"/>
  </r>
  <r>
    <s v="05-04-2023 12:47:43"/>
    <x v="0"/>
    <s v="641011"/>
    <x v="0"/>
    <x v="4"/>
    <x v="1"/>
    <x v="1"/>
    <s v="Yes"/>
    <s v="Yes"/>
    <x v="2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"/>
    <s v="Yes"/>
    <s v="NA"/>
    <x v="0"/>
    <x v="3"/>
    <s v="NULL"/>
    <x v="0"/>
    <s v="NULL"/>
    <x v="0"/>
    <x v="0"/>
    <n v="0"/>
    <x v="0"/>
    <x v="0"/>
  </r>
  <r>
    <s v="05-04-2023 12:47:43"/>
    <x v="0"/>
    <s v="641011"/>
    <x v="0"/>
    <x v="4"/>
    <x v="1"/>
    <x v="1"/>
    <s v="Yes"/>
    <s v="Yes"/>
    <x v="2"/>
    <x v="2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Yes"/>
    <s v="Yes"/>
    <s v="NA"/>
    <x v="0"/>
    <x v="3"/>
    <s v="NULL"/>
    <x v="0"/>
    <s v="NULL"/>
    <x v="0"/>
    <x v="0"/>
    <n v="0"/>
    <x v="0"/>
    <x v="0"/>
  </r>
  <r>
    <s v="05-04-2023 12:47:43"/>
    <x v="0"/>
    <s v="641011"/>
    <x v="0"/>
    <x v="4"/>
    <x v="1"/>
    <x v="1"/>
    <s v="Yes"/>
    <s v="Yes"/>
    <x v="2"/>
    <x v="2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"/>
    <s v="Yes"/>
    <s v="NA"/>
    <x v="0"/>
    <x v="3"/>
    <s v="NULL"/>
    <x v="0"/>
    <s v="NULL"/>
    <x v="0"/>
    <x v="0"/>
    <n v="0"/>
    <x v="0"/>
    <x v="0"/>
  </r>
  <r>
    <s v="05-04-2023 12:47:43"/>
    <x v="0"/>
    <s v="641011"/>
    <x v="0"/>
    <x v="4"/>
    <x v="1"/>
    <x v="1"/>
    <s v="Yes"/>
    <s v="Yes"/>
    <x v="2"/>
    <x v="2"/>
    <s v="Employer who appreciates learning and enables that environment"/>
    <s v="Self Purchased Course from External Platforms"/>
    <s v="Manage and drive End-to-End Projects or Products"/>
    <s v="Manager who clearly describes what she/he needs"/>
    <s v="Team Work"/>
    <s v="Yes"/>
    <s v="Yes"/>
    <s v="NA"/>
    <x v="0"/>
    <x v="3"/>
    <s v="NULL"/>
    <x v="0"/>
    <s v="NULL"/>
    <x v="0"/>
    <x v="0"/>
    <n v="0"/>
    <x v="0"/>
    <x v="0"/>
  </r>
  <r>
    <s v="05-04-2023 12:47:43"/>
    <x v="0"/>
    <s v="641011"/>
    <x v="0"/>
    <x v="4"/>
    <x v="1"/>
    <x v="1"/>
    <s v="Yes"/>
    <s v="Yes"/>
    <x v="2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Yes"/>
    <s v="Yes"/>
    <s v="NA"/>
    <x v="0"/>
    <x v="3"/>
    <s v="NULL"/>
    <x v="0"/>
    <s v="NULL"/>
    <x v="0"/>
    <x v="0"/>
    <n v="0"/>
    <x v="0"/>
    <x v="0"/>
  </r>
  <r>
    <s v="05-04-2023 12:47:43"/>
    <x v="0"/>
    <s v="641011"/>
    <x v="0"/>
    <x v="4"/>
    <x v="1"/>
    <x v="1"/>
    <s v="Yes"/>
    <s v="Yes"/>
    <x v="2"/>
    <x v="2"/>
    <s v="Employer who appreciates learning and enables that environment"/>
    <s v="Self Purchased Course from External Platforms"/>
    <s v="Design and Develop amazing software"/>
    <s v="Manager who clearly describes what she/he needs"/>
    <s v="Team Work"/>
    <s v="Yes"/>
    <s v="Yes"/>
    <s v="NA"/>
    <x v="0"/>
    <x v="3"/>
    <s v="NULL"/>
    <x v="0"/>
    <s v="NULL"/>
    <x v="0"/>
    <x v="0"/>
    <n v="0"/>
    <x v="0"/>
    <x v="0"/>
  </r>
  <r>
    <s v="05-04-2023 12:47:43"/>
    <x v="0"/>
    <s v="641011"/>
    <x v="0"/>
    <x v="4"/>
    <x v="1"/>
    <x v="1"/>
    <s v="Yes"/>
    <s v="Yes"/>
    <x v="2"/>
    <x v="2"/>
    <s v="Employer who appreciates learning and enables that environment"/>
    <s v="Manager Teaching you"/>
    <s v="Design and Creative strategy in any company"/>
    <s v="Manager who clearly describes what she/he needs"/>
    <s v="Team Work"/>
    <s v="Yes"/>
    <s v="Yes"/>
    <s v="NA"/>
    <x v="0"/>
    <x v="3"/>
    <s v="NULL"/>
    <x v="0"/>
    <s v="NULL"/>
    <x v="0"/>
    <x v="0"/>
    <n v="0"/>
    <x v="0"/>
    <x v="0"/>
  </r>
  <r>
    <s v="05-04-2023 12:47:43"/>
    <x v="0"/>
    <s v="641011"/>
    <x v="0"/>
    <x v="4"/>
    <x v="1"/>
    <x v="1"/>
    <s v="Yes"/>
    <s v="Yes"/>
    <x v="2"/>
    <x v="2"/>
    <s v="Employer who appreciates learning and enables that environment"/>
    <s v="Manager Teaching you"/>
    <s v="Manage and drive End-to-End Projects or Products"/>
    <s v="Manager who clearly describes what she/he needs"/>
    <s v="Team Work"/>
    <s v="Yes"/>
    <s v="Yes"/>
    <s v="NA"/>
    <x v="0"/>
    <x v="3"/>
    <s v="NULL"/>
    <x v="0"/>
    <s v="NULL"/>
    <x v="0"/>
    <x v="0"/>
    <n v="0"/>
    <x v="0"/>
    <x v="0"/>
  </r>
  <r>
    <s v="05-04-2023 12:47:43"/>
    <x v="0"/>
    <s v="641011"/>
    <x v="0"/>
    <x v="4"/>
    <x v="1"/>
    <x v="1"/>
    <s v="Yes"/>
    <s v="Yes"/>
    <x v="2"/>
    <x v="2"/>
    <s v="Employer who appreciates learning and enables that environment"/>
    <s v="Manager Teaching you"/>
    <s v="Build and develop a Team"/>
    <s v="Manager who clearly describes what she/he needs"/>
    <s v="Team Work"/>
    <s v="Yes"/>
    <s v="Yes"/>
    <s v="NA"/>
    <x v="0"/>
    <x v="3"/>
    <s v="NULL"/>
    <x v="0"/>
    <s v="NULL"/>
    <x v="0"/>
    <x v="0"/>
    <n v="0"/>
    <x v="0"/>
    <x v="0"/>
  </r>
  <r>
    <s v="05-04-2023 12:47:43"/>
    <x v="0"/>
    <s v="641011"/>
    <x v="0"/>
    <x v="4"/>
    <x v="1"/>
    <x v="1"/>
    <s v="Yes"/>
    <s v="Yes"/>
    <x v="2"/>
    <x v="2"/>
    <s v="Employer who appreciates learning and enables that environment"/>
    <s v="Manager Teaching you"/>
    <s v="Design and Develop amazing software"/>
    <s v="Manager who clearly describes what she/he needs"/>
    <s v="Team Work"/>
    <s v="Yes"/>
    <s v="Yes"/>
    <s v="NA"/>
    <x v="0"/>
    <x v="3"/>
    <s v="NULL"/>
    <x v="0"/>
    <s v="NULL"/>
    <x v="0"/>
    <x v="0"/>
    <n v="0"/>
    <x v="0"/>
    <x v="0"/>
  </r>
  <r>
    <s v="05-04-2023 12:48:55"/>
    <x v="0"/>
    <s v="500085"/>
    <x v="1"/>
    <x v="4"/>
    <x v="0"/>
    <x v="0"/>
    <s v="No"/>
    <s v="No"/>
    <x v="1"/>
    <x v="1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05-04-2023 12:48:55"/>
    <x v="0"/>
    <s v="500085"/>
    <x v="1"/>
    <x v="4"/>
    <x v="0"/>
    <x v="0"/>
    <s v="No"/>
    <s v="No"/>
    <x v="1"/>
    <x v="1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05-04-2023 12:48:55"/>
    <x v="0"/>
    <s v="500085"/>
    <x v="1"/>
    <x v="4"/>
    <x v="0"/>
    <x v="0"/>
    <s v="No"/>
    <s v="No"/>
    <x v="1"/>
    <x v="1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05-04-2023 12:48:55"/>
    <x v="0"/>
    <s v="500085"/>
    <x v="1"/>
    <x v="4"/>
    <x v="0"/>
    <x v="0"/>
    <s v="No"/>
    <s v="No"/>
    <x v="1"/>
    <x v="1"/>
    <s v="Employer who appreciates learning and enables that environment"/>
    <s v="Self Paced Learning Portals of the Company"/>
    <s v="Design and Develop amazing software"/>
    <s v="Manager who sets goal and helps me achieve it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05-04-2023 12:48:55"/>
    <x v="0"/>
    <s v="500085"/>
    <x v="1"/>
    <x v="4"/>
    <x v="0"/>
    <x v="0"/>
    <s v="No"/>
    <s v="No"/>
    <x v="1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05-04-2023 12:48:55"/>
    <x v="0"/>
    <s v="500085"/>
    <x v="1"/>
    <x v="4"/>
    <x v="0"/>
    <x v="0"/>
    <s v="No"/>
    <s v="No"/>
    <x v="1"/>
    <x v="1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05-04-2023 12:48:55"/>
    <x v="0"/>
    <s v="500085"/>
    <x v="1"/>
    <x v="4"/>
    <x v="0"/>
    <x v="0"/>
    <s v="No"/>
    <s v="No"/>
    <x v="1"/>
    <x v="1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05-04-2023 12:48:55"/>
    <x v="0"/>
    <s v="500085"/>
    <x v="1"/>
    <x v="4"/>
    <x v="0"/>
    <x v="0"/>
    <s v="No"/>
    <s v="No"/>
    <x v="1"/>
    <x v="1"/>
    <s v="Employer who appreciates learning and enables that environment"/>
    <s v="Instructor or Expert Learning Programs"/>
    <s v="Design and Develop amazing software"/>
    <s v="Manager who sets goal and helps me achieve it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05-04-2023 12:48:55"/>
    <x v="0"/>
    <s v="500085"/>
    <x v="1"/>
    <x v="4"/>
    <x v="0"/>
    <x v="0"/>
    <s v="No"/>
    <s v="No"/>
    <x v="1"/>
    <x v="1"/>
    <s v="Employer who appreciates learning and enables that environment"/>
    <s v="Manager Teaching you"/>
    <s v="Design and Creative strategy in any company"/>
    <s v="Manager who sets goal and helps me achieve it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05-04-2023 12:48:55"/>
    <x v="0"/>
    <s v="500085"/>
    <x v="1"/>
    <x v="4"/>
    <x v="0"/>
    <x v="0"/>
    <s v="No"/>
    <s v="No"/>
    <x v="1"/>
    <x v="1"/>
    <s v="Employer who appreciates learning and enables that environment"/>
    <s v="Manager Teaching you"/>
    <s v="Teaching in any of the institutes/colleges/online or offline"/>
    <s v="Manager who sets goal and helps me achieve it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05-04-2023 12:48:55"/>
    <x v="0"/>
    <s v="500085"/>
    <x v="1"/>
    <x v="4"/>
    <x v="0"/>
    <x v="0"/>
    <s v="No"/>
    <s v="No"/>
    <x v="1"/>
    <x v="1"/>
    <s v="Employer who appreciates learning and enables that environment"/>
    <s v="Manager Teaching you"/>
    <s v="Manage and drive End-to-End Projects or Products"/>
    <s v="Manager who sets goal and helps me achieve it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05-04-2023 12:48:55"/>
    <x v="0"/>
    <s v="500085"/>
    <x v="1"/>
    <x v="4"/>
    <x v="0"/>
    <x v="0"/>
    <s v="No"/>
    <s v="No"/>
    <x v="1"/>
    <x v="1"/>
    <s v="Employer who appreciates learning and enables that environment"/>
    <s v="Manager Teaching you"/>
    <s v="Design and Develop amazing software"/>
    <s v="Manager who sets goal and helps me achieve it"/>
    <s v="Team Work"/>
    <s v="I have NO other choice"/>
    <s v="Depends on Company"/>
    <s v="NA"/>
    <x v="0"/>
    <x v="2"/>
    <s v="NULL"/>
    <x v="0"/>
    <s v="NULL"/>
    <x v="0"/>
    <x v="0"/>
    <n v="0"/>
    <x v="0"/>
    <x v="0"/>
  </r>
  <r>
    <s v="05-04-2023 12:52:49"/>
    <x v="0"/>
    <s v="121012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5-04-2023 12:52:49"/>
    <x v="0"/>
    <s v="121012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5-04-2023 12:52:49"/>
    <x v="0"/>
    <s v="121012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5-04-2023 12:52:49"/>
    <x v="0"/>
    <s v="121012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5-04-2023 12:52:49"/>
    <x v="0"/>
    <s v="121012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5-04-2023 12:52:49"/>
    <x v="0"/>
    <s v="121012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5-04-2023 12:52:49"/>
    <x v="0"/>
    <s v="121012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5-04-2023 12:52:49"/>
    <x v="0"/>
    <s v="121012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5-04-2023 12:52:49"/>
    <x v="0"/>
    <s v="121012"/>
    <x v="1"/>
    <x v="3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5-04-2023 12:52:49"/>
    <x v="0"/>
    <s v="121012"/>
    <x v="1"/>
    <x v="3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5-04-2023 12:52:49"/>
    <x v="0"/>
    <s v="121012"/>
    <x v="1"/>
    <x v="3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5-04-2023 12:52:49"/>
    <x v="0"/>
    <s v="121012"/>
    <x v="1"/>
    <x v="3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5-04-2023 12:53:45"/>
    <x v="0"/>
    <s v="400097"/>
    <x v="0"/>
    <x v="4"/>
    <x v="1"/>
    <x v="1"/>
    <s v="Yes"/>
    <s v="No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2:53:45"/>
    <x v="0"/>
    <s v="400097"/>
    <x v="0"/>
    <x v="4"/>
    <x v="1"/>
    <x v="1"/>
    <s v="Yes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2:53:45"/>
    <x v="0"/>
    <s v="400097"/>
    <x v="0"/>
    <x v="4"/>
    <x v="1"/>
    <x v="1"/>
    <s v="Yes"/>
    <s v="No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2:53:45"/>
    <x v="0"/>
    <s v="400097"/>
    <x v="0"/>
    <x v="4"/>
    <x v="1"/>
    <x v="1"/>
    <s v="Yes"/>
    <s v="No"/>
    <x v="5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2:53:45"/>
    <x v="0"/>
    <s v="400097"/>
    <x v="0"/>
    <x v="4"/>
    <x v="1"/>
    <x v="1"/>
    <s v="Yes"/>
    <s v="No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2:53:45"/>
    <x v="0"/>
    <s v="400097"/>
    <x v="0"/>
    <x v="4"/>
    <x v="1"/>
    <x v="1"/>
    <s v="Yes"/>
    <s v="No"/>
    <x v="5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2:53:45"/>
    <x v="0"/>
    <s v="400097"/>
    <x v="0"/>
    <x v="4"/>
    <x v="1"/>
    <x v="1"/>
    <s v="Yes"/>
    <s v="No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2:53:45"/>
    <x v="0"/>
    <s v="400097"/>
    <x v="0"/>
    <x v="4"/>
    <x v="1"/>
    <x v="1"/>
    <s v="Yes"/>
    <s v="No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2:53:45"/>
    <x v="0"/>
    <s v="400097"/>
    <x v="0"/>
    <x v="4"/>
    <x v="1"/>
    <x v="1"/>
    <s v="Yes"/>
    <s v="No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2:53:45"/>
    <x v="0"/>
    <s v="400097"/>
    <x v="0"/>
    <x v="4"/>
    <x v="1"/>
    <x v="1"/>
    <s v="Yes"/>
    <s v="No"/>
    <x v="5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2:53:45"/>
    <x v="0"/>
    <s v="400097"/>
    <x v="0"/>
    <x v="4"/>
    <x v="1"/>
    <x v="1"/>
    <s v="Yes"/>
    <s v="No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2:53:45"/>
    <x v="0"/>
    <s v="400097"/>
    <x v="0"/>
    <x v="4"/>
    <x v="1"/>
    <x v="1"/>
    <s v="Yes"/>
    <s v="No"/>
    <x v="5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2:58:20"/>
    <x v="0"/>
    <s v="201306"/>
    <x v="0"/>
    <x v="4"/>
    <x v="2"/>
    <x v="0"/>
    <s v="No"/>
    <s v="No"/>
    <x v="4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2:58:20"/>
    <x v="0"/>
    <s v="201306"/>
    <x v="0"/>
    <x v="4"/>
    <x v="2"/>
    <x v="0"/>
    <s v="No"/>
    <s v="No"/>
    <x v="4"/>
    <x v="1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2:58:20"/>
    <x v="0"/>
    <s v="201306"/>
    <x v="0"/>
    <x v="4"/>
    <x v="2"/>
    <x v="0"/>
    <s v="No"/>
    <s v="No"/>
    <x v="4"/>
    <x v="1"/>
    <s v="Employer who appreciates learning and enables that environment"/>
    <s v="Instructor or Expert Learning Programs"/>
    <s v="Build and develop a Team"/>
    <s v="Manager who clearly describes what she/he needs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2:58:20"/>
    <x v="0"/>
    <s v="201306"/>
    <x v="0"/>
    <x v="4"/>
    <x v="2"/>
    <x v="0"/>
    <s v="No"/>
    <s v="No"/>
    <x v="4"/>
    <x v="1"/>
    <s v="Employer who appreciates learning and enables that environment"/>
    <s v="Instructor or Expert Learning Programs"/>
    <s v="Design and Develop amazing software"/>
    <s v="Manager who clearly describes what she/he needs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2:58:20"/>
    <x v="0"/>
    <s v="201306"/>
    <x v="0"/>
    <x v="4"/>
    <x v="2"/>
    <x v="0"/>
    <s v="No"/>
    <s v="No"/>
    <x v="4"/>
    <x v="1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2:58:20"/>
    <x v="0"/>
    <s v="201306"/>
    <x v="0"/>
    <x v="4"/>
    <x v="2"/>
    <x v="0"/>
    <s v="No"/>
    <s v="No"/>
    <x v="4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2:58:20"/>
    <x v="0"/>
    <s v="201306"/>
    <x v="0"/>
    <x v="4"/>
    <x v="2"/>
    <x v="0"/>
    <s v="No"/>
    <s v="No"/>
    <x v="4"/>
    <x v="1"/>
    <s v="Employer who appreciates learning and enables that environment"/>
    <s v="Trial and error by doing side projects within the company"/>
    <s v="Build and develop a Team"/>
    <s v="Manager who clearly describes what she/he needs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2:58:20"/>
    <x v="0"/>
    <s v="201306"/>
    <x v="0"/>
    <x v="4"/>
    <x v="2"/>
    <x v="0"/>
    <s v="No"/>
    <s v="No"/>
    <x v="4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2:58:20"/>
    <x v="0"/>
    <s v="201306"/>
    <x v="0"/>
    <x v="4"/>
    <x v="2"/>
    <x v="0"/>
    <s v="No"/>
    <s v="No"/>
    <x v="4"/>
    <x v="1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2:58:20"/>
    <x v="0"/>
    <s v="201306"/>
    <x v="0"/>
    <x v="4"/>
    <x v="2"/>
    <x v="0"/>
    <s v="No"/>
    <s v="No"/>
    <x v="4"/>
    <x v="1"/>
    <s v="Employer who appreciates learning and enables that environment"/>
    <s v="Self Purchased Course from External Platforms"/>
    <s v="Manage and drive End-to-End Projects or Products"/>
    <s v="Manager who clearly describes what she/he needs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2:58:20"/>
    <x v="0"/>
    <s v="201306"/>
    <x v="0"/>
    <x v="4"/>
    <x v="2"/>
    <x v="0"/>
    <s v="No"/>
    <s v="No"/>
    <x v="4"/>
    <x v="1"/>
    <s v="Employer who appreciates learning and enables that environment"/>
    <s v="Self Purchased Course from External Platforms"/>
    <s v="Build and develop a Team"/>
    <s v="Manager who clearly describes what she/he needs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2:58:20"/>
    <x v="0"/>
    <s v="201306"/>
    <x v="0"/>
    <x v="4"/>
    <x v="2"/>
    <x v="0"/>
    <s v="No"/>
    <s v="No"/>
    <x v="4"/>
    <x v="1"/>
    <s v="Employer who appreciates learning and enables that environment"/>
    <s v="Self Purchased Course from External Platforms"/>
    <s v="Design and Develop amazing software"/>
    <s v="Manager who clearly describes what she/he needs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2:59:27"/>
    <x v="0"/>
    <s v="501023"/>
    <x v="1"/>
    <x v="0"/>
    <x v="0"/>
    <x v="1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59:27"/>
    <x v="0"/>
    <s v="501023"/>
    <x v="1"/>
    <x v="0"/>
    <x v="0"/>
    <x v="1"/>
    <s v="No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59:27"/>
    <x v="0"/>
    <s v="501023"/>
    <x v="1"/>
    <x v="0"/>
    <x v="0"/>
    <x v="1"/>
    <s v="No"/>
    <s v="No"/>
    <x v="2"/>
    <x v="2"/>
    <s v="Employer who pushes your limits by enabling an learning environment, and rewards you at the end"/>
    <s v="Self Paced Learning Portals of the Company"/>
    <s v="Work in a BPO setup for some well known client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59:27"/>
    <x v="0"/>
    <s v="501023"/>
    <x v="1"/>
    <x v="0"/>
    <x v="0"/>
    <x v="1"/>
    <s v="No"/>
    <s v="No"/>
    <x v="2"/>
    <x v="2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59:27"/>
    <x v="0"/>
    <s v="501023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59:27"/>
    <x v="0"/>
    <s v="501023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59:27"/>
    <x v="0"/>
    <s v="501023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59:27"/>
    <x v="0"/>
    <s v="501023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59:27"/>
    <x v="0"/>
    <s v="501023"/>
    <x v="1"/>
    <x v="0"/>
    <x v="0"/>
    <x v="1"/>
    <s v="No"/>
    <s v="No"/>
    <x v="2"/>
    <x v="2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59:27"/>
    <x v="0"/>
    <s v="501023"/>
    <x v="1"/>
    <x v="0"/>
    <x v="0"/>
    <x v="1"/>
    <s v="No"/>
    <s v="No"/>
    <x v="2"/>
    <x v="2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59:27"/>
    <x v="0"/>
    <s v="501023"/>
    <x v="1"/>
    <x v="0"/>
    <x v="0"/>
    <x v="1"/>
    <s v="No"/>
    <s v="No"/>
    <x v="2"/>
    <x v="2"/>
    <s v="Employer who pushes your limits by enabling an learning environment, and rewards you at the end"/>
    <s v="Self Purchased Course from External Platforms"/>
    <s v="Work in a BPO setup for some well known client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2:59:27"/>
    <x v="0"/>
    <s v="501023"/>
    <x v="1"/>
    <x v="0"/>
    <x v="0"/>
    <x v="1"/>
    <s v="No"/>
    <s v="No"/>
    <x v="2"/>
    <x v="2"/>
    <s v="Employer who pushes your limits by enabling an learning environment, and rewards you at the end"/>
    <s v="Self Purchased Course from External Platforms"/>
    <s v="Become a content Creator in some platfor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3:01:18"/>
    <x v="0"/>
    <s v="400067"/>
    <x v="0"/>
    <x v="3"/>
    <x v="2"/>
    <x v="0"/>
    <s v="No"/>
    <s v="No"/>
    <x v="2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1:18"/>
    <x v="0"/>
    <s v="400067"/>
    <x v="0"/>
    <x v="3"/>
    <x v="2"/>
    <x v="0"/>
    <s v="No"/>
    <s v="No"/>
    <x v="2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1:18"/>
    <x v="0"/>
    <s v="400067"/>
    <x v="0"/>
    <x v="3"/>
    <x v="2"/>
    <x v="0"/>
    <s v="No"/>
    <s v="No"/>
    <x v="2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1:18"/>
    <x v="0"/>
    <s v="400067"/>
    <x v="0"/>
    <x v="3"/>
    <x v="2"/>
    <x v="0"/>
    <s v="No"/>
    <s v="No"/>
    <x v="2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1:18"/>
    <x v="0"/>
    <s v="400067"/>
    <x v="0"/>
    <x v="3"/>
    <x v="2"/>
    <x v="0"/>
    <s v="No"/>
    <s v="No"/>
    <x v="2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1:18"/>
    <x v="0"/>
    <s v="400067"/>
    <x v="0"/>
    <x v="3"/>
    <x v="2"/>
    <x v="0"/>
    <s v="No"/>
    <s v="No"/>
    <x v="2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1:18"/>
    <x v="0"/>
    <s v="400067"/>
    <x v="0"/>
    <x v="3"/>
    <x v="2"/>
    <x v="0"/>
    <s v="No"/>
    <s v="No"/>
    <x v="2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1:18"/>
    <x v="0"/>
    <s v="400067"/>
    <x v="0"/>
    <x v="3"/>
    <x v="2"/>
    <x v="0"/>
    <s v="No"/>
    <s v="No"/>
    <x v="2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1:18"/>
    <x v="0"/>
    <s v="400067"/>
    <x v="0"/>
    <x v="3"/>
    <x v="2"/>
    <x v="0"/>
    <s v="No"/>
    <s v="No"/>
    <x v="2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1:18"/>
    <x v="0"/>
    <s v="400067"/>
    <x v="0"/>
    <x v="3"/>
    <x v="2"/>
    <x v="0"/>
    <s v="No"/>
    <s v="No"/>
    <x v="2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1:18"/>
    <x v="0"/>
    <s v="400067"/>
    <x v="0"/>
    <x v="3"/>
    <x v="2"/>
    <x v="0"/>
    <s v="No"/>
    <s v="No"/>
    <x v="2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1:18"/>
    <x v="0"/>
    <s v="400067"/>
    <x v="0"/>
    <x v="3"/>
    <x v="2"/>
    <x v="0"/>
    <s v="No"/>
    <s v="No"/>
    <x v="2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4:46"/>
    <x v="0"/>
    <s v="500090"/>
    <x v="1"/>
    <x v="3"/>
    <x v="0"/>
    <x v="1"/>
    <s v="No"/>
    <s v="No"/>
    <x v="0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04:46"/>
    <x v="0"/>
    <s v="500090"/>
    <x v="1"/>
    <x v="3"/>
    <x v="0"/>
    <x v="1"/>
    <s v="No"/>
    <s v="No"/>
    <x v="0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04:46"/>
    <x v="0"/>
    <s v="500090"/>
    <x v="1"/>
    <x v="3"/>
    <x v="0"/>
    <x v="1"/>
    <s v="No"/>
    <s v="No"/>
    <x v="0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04:46"/>
    <x v="0"/>
    <s v="500090"/>
    <x v="1"/>
    <x v="3"/>
    <x v="0"/>
    <x v="1"/>
    <s v="No"/>
    <s v="No"/>
    <x v="0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04:46"/>
    <x v="0"/>
    <s v="500090"/>
    <x v="1"/>
    <x v="3"/>
    <x v="0"/>
    <x v="1"/>
    <s v="No"/>
    <s v="No"/>
    <x v="0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04:46"/>
    <x v="0"/>
    <s v="500090"/>
    <x v="1"/>
    <x v="3"/>
    <x v="0"/>
    <x v="1"/>
    <s v="No"/>
    <s v="No"/>
    <x v="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04:46"/>
    <x v="0"/>
    <s v="500090"/>
    <x v="1"/>
    <x v="3"/>
    <x v="0"/>
    <x v="1"/>
    <s v="No"/>
    <s v="No"/>
    <x v="0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04:46"/>
    <x v="0"/>
    <s v="500090"/>
    <x v="1"/>
    <x v="3"/>
    <x v="0"/>
    <x v="1"/>
    <s v="No"/>
    <s v="No"/>
    <x v="0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04:46"/>
    <x v="0"/>
    <s v="500090"/>
    <x v="1"/>
    <x v="3"/>
    <x v="0"/>
    <x v="1"/>
    <s v="No"/>
    <s v="No"/>
    <x v="0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04:46"/>
    <x v="0"/>
    <s v="500090"/>
    <x v="1"/>
    <x v="3"/>
    <x v="0"/>
    <x v="1"/>
    <s v="No"/>
    <s v="No"/>
    <x v="0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04:46"/>
    <x v="0"/>
    <s v="500090"/>
    <x v="1"/>
    <x v="3"/>
    <x v="0"/>
    <x v="1"/>
    <s v="No"/>
    <s v="No"/>
    <x v="0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04:46"/>
    <x v="0"/>
    <s v="500090"/>
    <x v="1"/>
    <x v="3"/>
    <x v="0"/>
    <x v="1"/>
    <s v="No"/>
    <s v="No"/>
    <x v="0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07:22"/>
    <x v="0"/>
    <s v="500048"/>
    <x v="1"/>
    <x v="4"/>
    <x v="0"/>
    <x v="0"/>
    <s v="No"/>
    <s v="No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7:22"/>
    <x v="0"/>
    <s v="500048"/>
    <x v="1"/>
    <x v="4"/>
    <x v="0"/>
    <x v="0"/>
    <s v="No"/>
    <s v="No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7:22"/>
    <x v="0"/>
    <s v="500048"/>
    <x v="1"/>
    <x v="4"/>
    <x v="0"/>
    <x v="0"/>
    <s v="No"/>
    <s v="No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7:22"/>
    <x v="0"/>
    <s v="500048"/>
    <x v="1"/>
    <x v="4"/>
    <x v="0"/>
    <x v="0"/>
    <s v="No"/>
    <s v="No"/>
    <x v="2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7:22"/>
    <x v="0"/>
    <s v="500048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7:22"/>
    <x v="0"/>
    <s v="500048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7:22"/>
    <x v="0"/>
    <s v="500048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7:22"/>
    <x v="0"/>
    <s v="500048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7:22"/>
    <x v="0"/>
    <s v="500048"/>
    <x v="1"/>
    <x v="4"/>
    <x v="0"/>
    <x v="0"/>
    <s v="No"/>
    <s v="No"/>
    <x v="2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7:22"/>
    <x v="0"/>
    <s v="500048"/>
    <x v="1"/>
    <x v="4"/>
    <x v="0"/>
    <x v="0"/>
    <s v="No"/>
    <s v="No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7:22"/>
    <x v="0"/>
    <s v="500048"/>
    <x v="1"/>
    <x v="4"/>
    <x v="0"/>
    <x v="0"/>
    <s v="No"/>
    <s v="No"/>
    <x v="2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7:22"/>
    <x v="0"/>
    <s v="500048"/>
    <x v="1"/>
    <x v="4"/>
    <x v="0"/>
    <x v="0"/>
    <s v="No"/>
    <s v="No"/>
    <x v="2"/>
    <x v="1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3:07:29"/>
    <x v="0"/>
    <s v="110077"/>
    <x v="1"/>
    <x v="4"/>
    <x v="2"/>
    <x v="1"/>
    <s v="Yes"/>
    <s v="No"/>
    <x v="4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No"/>
    <s v="Yes"/>
    <s v="NA"/>
    <x v="5"/>
    <x v="1"/>
    <s v="NULL"/>
    <x v="0"/>
    <s v="NULL"/>
    <x v="0"/>
    <x v="0"/>
    <n v="0"/>
    <x v="0"/>
    <x v="0"/>
  </r>
  <r>
    <s v="05-04-2023 13:07:29"/>
    <x v="0"/>
    <s v="110077"/>
    <x v="1"/>
    <x v="4"/>
    <x v="2"/>
    <x v="1"/>
    <s v="Yes"/>
    <s v="No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No"/>
    <s v="Yes"/>
    <s v="NA"/>
    <x v="5"/>
    <x v="1"/>
    <s v="NULL"/>
    <x v="0"/>
    <s v="NULL"/>
    <x v="0"/>
    <x v="0"/>
    <n v="0"/>
    <x v="0"/>
    <x v="0"/>
  </r>
  <r>
    <s v="05-04-2023 13:07:29"/>
    <x v="0"/>
    <s v="110077"/>
    <x v="1"/>
    <x v="4"/>
    <x v="2"/>
    <x v="1"/>
    <s v="Yes"/>
    <s v="No"/>
    <x v="4"/>
    <x v="3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No"/>
    <s v="Yes"/>
    <s v="NA"/>
    <x v="5"/>
    <x v="1"/>
    <s v="NULL"/>
    <x v="0"/>
    <s v="NULL"/>
    <x v="0"/>
    <x v="0"/>
    <n v="0"/>
    <x v="0"/>
    <x v="0"/>
  </r>
  <r>
    <s v="05-04-2023 13:07:29"/>
    <x v="0"/>
    <s v="110077"/>
    <x v="1"/>
    <x v="4"/>
    <x v="2"/>
    <x v="1"/>
    <s v="Yes"/>
    <s v="No"/>
    <x v="4"/>
    <x v="3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No"/>
    <s v="Yes"/>
    <s v="NA"/>
    <x v="5"/>
    <x v="1"/>
    <s v="NULL"/>
    <x v="0"/>
    <s v="NULL"/>
    <x v="0"/>
    <x v="0"/>
    <n v="0"/>
    <x v="0"/>
    <x v="0"/>
  </r>
  <r>
    <s v="05-04-2023 13:07:29"/>
    <x v="0"/>
    <s v="110077"/>
    <x v="1"/>
    <x v="4"/>
    <x v="2"/>
    <x v="1"/>
    <s v="Yes"/>
    <s v="No"/>
    <x v="4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Yes"/>
    <s v="NA"/>
    <x v="5"/>
    <x v="1"/>
    <s v="NULL"/>
    <x v="0"/>
    <s v="NULL"/>
    <x v="0"/>
    <x v="0"/>
    <n v="0"/>
    <x v="0"/>
    <x v="0"/>
  </r>
  <r>
    <s v="05-04-2023 13:07:29"/>
    <x v="0"/>
    <s v="110077"/>
    <x v="1"/>
    <x v="4"/>
    <x v="2"/>
    <x v="1"/>
    <s v="Yes"/>
    <s v="No"/>
    <x v="4"/>
    <x v="3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No"/>
    <s v="Yes"/>
    <s v="NA"/>
    <x v="5"/>
    <x v="1"/>
    <s v="NULL"/>
    <x v="0"/>
    <s v="NULL"/>
    <x v="0"/>
    <x v="0"/>
    <n v="0"/>
    <x v="0"/>
    <x v="0"/>
  </r>
  <r>
    <s v="05-04-2023 13:07:29"/>
    <x v="0"/>
    <s v="110077"/>
    <x v="1"/>
    <x v="4"/>
    <x v="2"/>
    <x v="1"/>
    <s v="Yes"/>
    <s v="No"/>
    <x v="4"/>
    <x v="3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No"/>
    <s v="Yes"/>
    <s v="NA"/>
    <x v="5"/>
    <x v="1"/>
    <s v="NULL"/>
    <x v="0"/>
    <s v="NULL"/>
    <x v="0"/>
    <x v="0"/>
    <n v="0"/>
    <x v="0"/>
    <x v="0"/>
  </r>
  <r>
    <s v="05-04-2023 13:07:29"/>
    <x v="0"/>
    <s v="110077"/>
    <x v="1"/>
    <x v="4"/>
    <x v="2"/>
    <x v="1"/>
    <s v="Yes"/>
    <s v="No"/>
    <x v="4"/>
    <x v="3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No"/>
    <s v="Yes"/>
    <s v="NA"/>
    <x v="5"/>
    <x v="1"/>
    <s v="NULL"/>
    <x v="0"/>
    <s v="NULL"/>
    <x v="0"/>
    <x v="0"/>
    <n v="0"/>
    <x v="0"/>
    <x v="0"/>
  </r>
  <r>
    <s v="05-04-2023 13:07:29"/>
    <x v="0"/>
    <s v="110077"/>
    <x v="1"/>
    <x v="4"/>
    <x v="2"/>
    <x v="1"/>
    <s v="Yes"/>
    <s v="No"/>
    <x v="4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No"/>
    <s v="Yes"/>
    <s v="NA"/>
    <x v="5"/>
    <x v="1"/>
    <s v="NULL"/>
    <x v="0"/>
    <s v="NULL"/>
    <x v="0"/>
    <x v="0"/>
    <n v="0"/>
    <x v="0"/>
    <x v="0"/>
  </r>
  <r>
    <s v="05-04-2023 13:07:29"/>
    <x v="0"/>
    <s v="110077"/>
    <x v="1"/>
    <x v="4"/>
    <x v="2"/>
    <x v="1"/>
    <s v="Yes"/>
    <s v="No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Team Work"/>
    <s v="No"/>
    <s v="Yes"/>
    <s v="NA"/>
    <x v="5"/>
    <x v="1"/>
    <s v="NULL"/>
    <x v="0"/>
    <s v="NULL"/>
    <x v="0"/>
    <x v="0"/>
    <n v="0"/>
    <x v="0"/>
    <x v="0"/>
  </r>
  <r>
    <s v="05-04-2023 13:07:29"/>
    <x v="0"/>
    <s v="110077"/>
    <x v="1"/>
    <x v="4"/>
    <x v="2"/>
    <x v="1"/>
    <s v="Yes"/>
    <s v="No"/>
    <x v="4"/>
    <x v="3"/>
    <s v="Employer who appreciates learning and enables that environment"/>
    <s v="Learning by observing others"/>
    <s v="Look deeply into Data and generate insights"/>
    <s v="Manager who sets goal and helps me achieve it"/>
    <s v="Team Work"/>
    <s v="No"/>
    <s v="Yes"/>
    <s v="NA"/>
    <x v="5"/>
    <x v="1"/>
    <s v="NULL"/>
    <x v="0"/>
    <s v="NULL"/>
    <x v="0"/>
    <x v="0"/>
    <n v="0"/>
    <x v="0"/>
    <x v="0"/>
  </r>
  <r>
    <s v="05-04-2023 13:07:29"/>
    <x v="0"/>
    <s v="110077"/>
    <x v="1"/>
    <x v="4"/>
    <x v="2"/>
    <x v="1"/>
    <s v="Yes"/>
    <s v="No"/>
    <x v="4"/>
    <x v="3"/>
    <s v="Employer who appreciates learning and enables that environment"/>
    <s v="Learning by observing others"/>
    <s v="Work as a freelancer and do my thing my way"/>
    <s v="Manager who sets goal and helps me achieve it"/>
    <s v="Team Work"/>
    <s v="No"/>
    <s v="Yes"/>
    <s v="NA"/>
    <x v="5"/>
    <x v="1"/>
    <s v="NULL"/>
    <x v="0"/>
    <s v="NULL"/>
    <x v="0"/>
    <x v="0"/>
    <n v="0"/>
    <x v="0"/>
    <x v="0"/>
  </r>
  <r>
    <s v="05-04-2023 13:12:20"/>
    <x v="0"/>
    <s v="209305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5-04-2023 13:12:20"/>
    <x v="0"/>
    <s v="209305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s v="Design and Develop amazing software"/>
    <s v="Manager who sets targets and expects me to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5-04-2023 13:12:20"/>
    <x v="0"/>
    <s v="209305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5-04-2023 13:12:20"/>
    <x v="0"/>
    <s v="209305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5-04-2023 13:12:20"/>
    <x v="0"/>
    <s v="209305"/>
    <x v="0"/>
    <x v="1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5-04-2023 13:12:20"/>
    <x v="0"/>
    <s v="209305"/>
    <x v="0"/>
    <x v="1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5-04-2023 13:12:20"/>
    <x v="0"/>
    <s v="209305"/>
    <x v="0"/>
    <x v="1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5-04-2023 13:12:20"/>
    <x v="0"/>
    <s v="209305"/>
    <x v="0"/>
    <x v="1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5-04-2023 13:12:20"/>
    <x v="0"/>
    <s v="209305"/>
    <x v="0"/>
    <x v="1"/>
    <x v="0"/>
    <x v="0"/>
    <s v="Yes"/>
    <s v="Yes"/>
    <x v="9"/>
    <x v="1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5-04-2023 13:12:20"/>
    <x v="0"/>
    <s v="209305"/>
    <x v="0"/>
    <x v="1"/>
    <x v="0"/>
    <x v="0"/>
    <s v="Yes"/>
    <s v="Yes"/>
    <x v="9"/>
    <x v="1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5-04-2023 13:12:20"/>
    <x v="0"/>
    <s v="209305"/>
    <x v="0"/>
    <x v="1"/>
    <x v="0"/>
    <x v="0"/>
    <s v="Yes"/>
    <s v="Yes"/>
    <x v="9"/>
    <x v="1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5-04-2023 13:12:20"/>
    <x v="0"/>
    <s v="209305"/>
    <x v="0"/>
    <x v="1"/>
    <x v="0"/>
    <x v="0"/>
    <s v="Yes"/>
    <s v="Yes"/>
    <x v="9"/>
    <x v="1"/>
    <s v="Employer who pushes your limits by enabling an learning environment, and rewards you at the end"/>
    <s v="Self Purchased Course from External Platforms"/>
    <s v="Work as a freelancer and do my thing my way"/>
    <s v="Manager who sets targets and expects me to achieve it"/>
    <s v="Team Work"/>
    <s v="No"/>
    <s v="Depends on Company"/>
    <s v="NA"/>
    <x v="5"/>
    <x v="0"/>
    <s v="NULL"/>
    <x v="0"/>
    <s v="NULL"/>
    <x v="0"/>
    <x v="0"/>
    <n v="0"/>
    <x v="0"/>
    <x v="0"/>
  </r>
  <r>
    <s v="05-04-2023 13:12:48"/>
    <x v="0"/>
    <s v="400067"/>
    <x v="0"/>
    <x v="0"/>
    <x v="0"/>
    <x v="0"/>
    <s v="No"/>
    <s v="No"/>
    <x v="7"/>
    <x v="1"/>
    <s v="Employer who reward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3:12:48"/>
    <x v="0"/>
    <s v="400067"/>
    <x v="0"/>
    <x v="0"/>
    <x v="0"/>
    <x v="0"/>
    <s v="No"/>
    <s v="No"/>
    <x v="7"/>
    <x v="1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3:12:48"/>
    <x v="0"/>
    <s v="400067"/>
    <x v="0"/>
    <x v="0"/>
    <x v="0"/>
    <x v="0"/>
    <s v="No"/>
    <s v="No"/>
    <x v="7"/>
    <x v="1"/>
    <s v="Employer who rewards learning and enables that environment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3:12:48"/>
    <x v="0"/>
    <s v="400067"/>
    <x v="0"/>
    <x v="0"/>
    <x v="0"/>
    <x v="0"/>
    <s v="No"/>
    <s v="No"/>
    <x v="7"/>
    <x v="1"/>
    <s v="Employer who reward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3:12:48"/>
    <x v="0"/>
    <s v="400067"/>
    <x v="0"/>
    <x v="0"/>
    <x v="0"/>
    <x v="0"/>
    <s v="No"/>
    <s v="No"/>
    <x v="7"/>
    <x v="1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3:12:48"/>
    <x v="0"/>
    <s v="400067"/>
    <x v="0"/>
    <x v="0"/>
    <x v="0"/>
    <x v="0"/>
    <s v="No"/>
    <s v="No"/>
    <x v="7"/>
    <x v="1"/>
    <s v="Employer who reward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3:12:48"/>
    <x v="0"/>
    <s v="400067"/>
    <x v="0"/>
    <x v="0"/>
    <x v="0"/>
    <x v="0"/>
    <s v="No"/>
    <s v="No"/>
    <x v="7"/>
    <x v="1"/>
    <s v="Employer who rewards learning and enables that environment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3:12:48"/>
    <x v="0"/>
    <s v="400067"/>
    <x v="0"/>
    <x v="0"/>
    <x v="0"/>
    <x v="0"/>
    <s v="No"/>
    <s v="No"/>
    <x v="7"/>
    <x v="1"/>
    <s v="Employer who reward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3:12:48"/>
    <x v="0"/>
    <s v="400067"/>
    <x v="0"/>
    <x v="0"/>
    <x v="0"/>
    <x v="0"/>
    <s v="No"/>
    <s v="No"/>
    <x v="7"/>
    <x v="1"/>
    <s v="Employer who rewards learning and enables that environment"/>
    <s v="Manager Teaching you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3:12:48"/>
    <x v="0"/>
    <s v="400067"/>
    <x v="0"/>
    <x v="0"/>
    <x v="0"/>
    <x v="0"/>
    <s v="No"/>
    <s v="No"/>
    <x v="7"/>
    <x v="1"/>
    <s v="Employer who reward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3:12:48"/>
    <x v="0"/>
    <s v="400067"/>
    <x v="0"/>
    <x v="0"/>
    <x v="0"/>
    <x v="0"/>
    <s v="No"/>
    <s v="No"/>
    <x v="7"/>
    <x v="1"/>
    <s v="Employer who rewards learning and enables that environment"/>
    <s v="Manager Teaching you"/>
    <s v="Become a content Creator in some platform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3:12:48"/>
    <x v="0"/>
    <s v="400067"/>
    <x v="0"/>
    <x v="0"/>
    <x v="0"/>
    <x v="0"/>
    <s v="No"/>
    <s v="No"/>
    <x v="7"/>
    <x v="1"/>
    <s v="Employer who rewards learning and enables that environment"/>
    <s v="Manager Teaching you"/>
    <s v="Entrepreneur or Start Up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3:14:32"/>
    <x v="0"/>
    <s v="249407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3:14:32"/>
    <x v="0"/>
    <s v="249407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3:14:32"/>
    <x v="0"/>
    <s v="249407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3:14:32"/>
    <x v="0"/>
    <s v="249407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3:14:32"/>
    <x v="0"/>
    <s v="249407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3:14:32"/>
    <x v="0"/>
    <s v="249407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3:14:32"/>
    <x v="0"/>
    <s v="249407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3:14:32"/>
    <x v="0"/>
    <s v="249407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3:14:32"/>
    <x v="0"/>
    <s v="249407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3:14:32"/>
    <x v="0"/>
    <s v="249407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3:14:32"/>
    <x v="0"/>
    <s v="249407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3:14:32"/>
    <x v="0"/>
    <s v="249407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3:17:15"/>
    <x v="0"/>
    <s v="500060"/>
    <x v="0"/>
    <x v="3"/>
    <x v="0"/>
    <x v="1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3:17:15"/>
    <x v="0"/>
    <s v="500060"/>
    <x v="0"/>
    <x v="3"/>
    <x v="0"/>
    <x v="1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3:17:15"/>
    <x v="0"/>
    <s v="500060"/>
    <x v="0"/>
    <x v="3"/>
    <x v="0"/>
    <x v="1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3:17:15"/>
    <x v="0"/>
    <s v="500060"/>
    <x v="0"/>
    <x v="3"/>
    <x v="0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3:17:15"/>
    <x v="0"/>
    <s v="500060"/>
    <x v="0"/>
    <x v="3"/>
    <x v="0"/>
    <x v="1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3:17:15"/>
    <x v="0"/>
    <s v="500060"/>
    <x v="0"/>
    <x v="3"/>
    <x v="0"/>
    <x v="1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3:17:15"/>
    <x v="0"/>
    <s v="500060"/>
    <x v="0"/>
    <x v="3"/>
    <x v="0"/>
    <x v="1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3:17:15"/>
    <x v="0"/>
    <s v="500060"/>
    <x v="0"/>
    <x v="3"/>
    <x v="0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3:17:15"/>
    <x v="0"/>
    <s v="500060"/>
    <x v="0"/>
    <x v="3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3:17:15"/>
    <x v="0"/>
    <s v="500060"/>
    <x v="0"/>
    <x v="3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3:17:15"/>
    <x v="0"/>
    <s v="500060"/>
    <x v="0"/>
    <x v="3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3:17:15"/>
    <x v="0"/>
    <s v="500060"/>
    <x v="0"/>
    <x v="3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3:18:58"/>
    <x v="0"/>
    <s v="500019"/>
    <x v="1"/>
    <x v="4"/>
    <x v="0"/>
    <x v="0"/>
    <s v="No"/>
    <s v="No"/>
    <x v="4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18:58"/>
    <x v="0"/>
    <s v="500019"/>
    <x v="1"/>
    <x v="4"/>
    <x v="0"/>
    <x v="0"/>
    <s v="No"/>
    <s v="No"/>
    <x v="4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18:58"/>
    <x v="0"/>
    <s v="500019"/>
    <x v="1"/>
    <x v="4"/>
    <x v="0"/>
    <x v="0"/>
    <s v="No"/>
    <s v="No"/>
    <x v="4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18:58"/>
    <x v="0"/>
    <s v="500019"/>
    <x v="1"/>
    <x v="4"/>
    <x v="0"/>
    <x v="0"/>
    <s v="No"/>
    <s v="No"/>
    <x v="4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18:58"/>
    <x v="0"/>
    <s v="500019"/>
    <x v="1"/>
    <x v="4"/>
    <x v="0"/>
    <x v="0"/>
    <s v="No"/>
    <s v="No"/>
    <x v="4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18:58"/>
    <x v="0"/>
    <s v="500019"/>
    <x v="1"/>
    <x v="4"/>
    <x v="0"/>
    <x v="0"/>
    <s v="No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18:58"/>
    <x v="0"/>
    <s v="500019"/>
    <x v="1"/>
    <x v="4"/>
    <x v="0"/>
    <x v="0"/>
    <s v="No"/>
    <s v="No"/>
    <x v="4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18:58"/>
    <x v="0"/>
    <s v="500019"/>
    <x v="1"/>
    <x v="4"/>
    <x v="0"/>
    <x v="0"/>
    <s v="No"/>
    <s v="No"/>
    <x v="4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18:58"/>
    <x v="0"/>
    <s v="500019"/>
    <x v="1"/>
    <x v="4"/>
    <x v="0"/>
    <x v="0"/>
    <s v="No"/>
    <s v="No"/>
    <x v="4"/>
    <x v="2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18:58"/>
    <x v="0"/>
    <s v="500019"/>
    <x v="1"/>
    <x v="4"/>
    <x v="0"/>
    <x v="0"/>
    <s v="No"/>
    <s v="No"/>
    <x v="4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18:58"/>
    <x v="0"/>
    <s v="500019"/>
    <x v="1"/>
    <x v="4"/>
    <x v="0"/>
    <x v="0"/>
    <s v="No"/>
    <s v="No"/>
    <x v="4"/>
    <x v="2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18:58"/>
    <x v="0"/>
    <s v="500019"/>
    <x v="1"/>
    <x v="4"/>
    <x v="0"/>
    <x v="0"/>
    <s v="No"/>
    <s v="No"/>
    <x v="4"/>
    <x v="2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5-04-2023 13:22:28"/>
    <x v="0"/>
    <s v="509375"/>
    <x v="1"/>
    <x v="3"/>
    <x v="2"/>
    <x v="0"/>
    <s v="Yes"/>
    <s v="No"/>
    <x v="3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5-04-2023 13:22:28"/>
    <x v="0"/>
    <s v="509375"/>
    <x v="1"/>
    <x v="3"/>
    <x v="2"/>
    <x v="0"/>
    <s v="Yes"/>
    <s v="No"/>
    <x v="3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5-04-2023 13:22:28"/>
    <x v="0"/>
    <s v="509375"/>
    <x v="1"/>
    <x v="3"/>
    <x v="2"/>
    <x v="0"/>
    <s v="Yes"/>
    <s v="No"/>
    <x v="3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5-04-2023 13:22:28"/>
    <x v="0"/>
    <s v="509375"/>
    <x v="1"/>
    <x v="3"/>
    <x v="2"/>
    <x v="0"/>
    <s v="Yes"/>
    <s v="No"/>
    <x v="3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5-04-2023 13:22:28"/>
    <x v="0"/>
    <s v="509375"/>
    <x v="1"/>
    <x v="3"/>
    <x v="2"/>
    <x v="0"/>
    <s v="Yes"/>
    <s v="No"/>
    <x v="3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5-04-2023 13:22:28"/>
    <x v="0"/>
    <s v="509375"/>
    <x v="1"/>
    <x v="3"/>
    <x v="2"/>
    <x v="0"/>
    <s v="Yes"/>
    <s v="No"/>
    <x v="3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5-04-2023 13:22:28"/>
    <x v="0"/>
    <s v="509375"/>
    <x v="1"/>
    <x v="3"/>
    <x v="2"/>
    <x v="0"/>
    <s v="Yes"/>
    <s v="No"/>
    <x v="3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5-04-2023 13:22:28"/>
    <x v="0"/>
    <s v="509375"/>
    <x v="1"/>
    <x v="3"/>
    <x v="2"/>
    <x v="0"/>
    <s v="Yes"/>
    <s v="No"/>
    <x v="3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5-04-2023 13:22:28"/>
    <x v="0"/>
    <s v="509375"/>
    <x v="1"/>
    <x v="3"/>
    <x v="2"/>
    <x v="0"/>
    <s v="Yes"/>
    <s v="No"/>
    <x v="3"/>
    <x v="1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5-04-2023 13:22:28"/>
    <x v="0"/>
    <s v="509375"/>
    <x v="1"/>
    <x v="3"/>
    <x v="2"/>
    <x v="0"/>
    <s v="Yes"/>
    <s v="No"/>
    <x v="3"/>
    <x v="1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5-04-2023 13:22:28"/>
    <x v="0"/>
    <s v="509375"/>
    <x v="1"/>
    <x v="3"/>
    <x v="2"/>
    <x v="0"/>
    <s v="Yes"/>
    <s v="No"/>
    <x v="3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5-04-2023 13:22:28"/>
    <x v="0"/>
    <s v="509375"/>
    <x v="1"/>
    <x v="3"/>
    <x v="2"/>
    <x v="0"/>
    <s v="Yes"/>
    <s v="No"/>
    <x v="3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5-04-2023 13:28:13"/>
    <x v="0"/>
    <s v="641659"/>
    <x v="0"/>
    <x v="1"/>
    <x v="2"/>
    <x v="0"/>
    <s v="No"/>
    <s v="No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4"/>
    <x v="6"/>
    <s v="NULL"/>
    <x v="0"/>
    <s v="NULL"/>
    <x v="0"/>
    <x v="0"/>
    <n v="0"/>
    <x v="0"/>
    <x v="0"/>
  </r>
  <r>
    <s v="05-04-2023 13:28:13"/>
    <x v="0"/>
    <s v="641659"/>
    <x v="0"/>
    <x v="1"/>
    <x v="2"/>
    <x v="0"/>
    <s v="No"/>
    <s v="No"/>
    <x v="2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4"/>
    <x v="6"/>
    <s v="NULL"/>
    <x v="0"/>
    <s v="NULL"/>
    <x v="0"/>
    <x v="0"/>
    <n v="0"/>
    <x v="0"/>
    <x v="0"/>
  </r>
  <r>
    <s v="05-04-2023 13:28:13"/>
    <x v="0"/>
    <s v="641659"/>
    <x v="0"/>
    <x v="1"/>
    <x v="2"/>
    <x v="0"/>
    <s v="No"/>
    <s v="No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4"/>
    <x v="6"/>
    <s v="NULL"/>
    <x v="0"/>
    <s v="NULL"/>
    <x v="0"/>
    <x v="0"/>
    <n v="0"/>
    <x v="0"/>
    <x v="0"/>
  </r>
  <r>
    <s v="05-04-2023 13:28:13"/>
    <x v="0"/>
    <s v="641659"/>
    <x v="0"/>
    <x v="1"/>
    <x v="2"/>
    <x v="0"/>
    <s v="No"/>
    <s v="No"/>
    <x v="2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No"/>
    <s v="NA"/>
    <x v="4"/>
    <x v="6"/>
    <s v="NULL"/>
    <x v="0"/>
    <s v="NULL"/>
    <x v="0"/>
    <x v="0"/>
    <n v="0"/>
    <x v="0"/>
    <x v="0"/>
  </r>
  <r>
    <s v="05-04-2023 13:28:13"/>
    <x v="0"/>
    <s v="641659"/>
    <x v="0"/>
    <x v="1"/>
    <x v="2"/>
    <x v="0"/>
    <s v="No"/>
    <s v="No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4"/>
    <x v="6"/>
    <s v="NULL"/>
    <x v="0"/>
    <s v="NULL"/>
    <x v="0"/>
    <x v="0"/>
    <n v="0"/>
    <x v="0"/>
    <x v="0"/>
  </r>
  <r>
    <s v="05-04-2023 13:28:13"/>
    <x v="0"/>
    <s v="641659"/>
    <x v="0"/>
    <x v="1"/>
    <x v="2"/>
    <x v="0"/>
    <s v="No"/>
    <s v="No"/>
    <x v="2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A"/>
    <x v="4"/>
    <x v="6"/>
    <s v="NULL"/>
    <x v="0"/>
    <s v="NULL"/>
    <x v="0"/>
    <x v="0"/>
    <n v="0"/>
    <x v="0"/>
    <x v="0"/>
  </r>
  <r>
    <s v="05-04-2023 13:28:13"/>
    <x v="0"/>
    <s v="641659"/>
    <x v="0"/>
    <x v="1"/>
    <x v="2"/>
    <x v="0"/>
    <s v="No"/>
    <s v="No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4"/>
    <x v="6"/>
    <s v="NULL"/>
    <x v="0"/>
    <s v="NULL"/>
    <x v="0"/>
    <x v="0"/>
    <n v="0"/>
    <x v="0"/>
    <x v="0"/>
  </r>
  <r>
    <s v="05-04-2023 13:28:13"/>
    <x v="0"/>
    <s v="641659"/>
    <x v="0"/>
    <x v="1"/>
    <x v="2"/>
    <x v="0"/>
    <s v="No"/>
    <s v="No"/>
    <x v="2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No"/>
    <s v="NA"/>
    <x v="4"/>
    <x v="6"/>
    <s v="NULL"/>
    <x v="0"/>
    <s v="NULL"/>
    <x v="0"/>
    <x v="0"/>
    <n v="0"/>
    <x v="0"/>
    <x v="0"/>
  </r>
  <r>
    <s v="05-04-2023 13:28:13"/>
    <x v="0"/>
    <s v="641659"/>
    <x v="0"/>
    <x v="1"/>
    <x v="2"/>
    <x v="0"/>
    <s v="No"/>
    <s v="No"/>
    <x v="2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No"/>
    <s v="NA"/>
    <x v="4"/>
    <x v="6"/>
    <s v="NULL"/>
    <x v="0"/>
    <s v="NULL"/>
    <x v="0"/>
    <x v="0"/>
    <n v="0"/>
    <x v="0"/>
    <x v="0"/>
  </r>
  <r>
    <s v="05-04-2023 13:28:13"/>
    <x v="0"/>
    <s v="641659"/>
    <x v="0"/>
    <x v="1"/>
    <x v="2"/>
    <x v="0"/>
    <s v="No"/>
    <s v="No"/>
    <x v="2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No"/>
    <s v="NA"/>
    <x v="4"/>
    <x v="6"/>
    <s v="NULL"/>
    <x v="0"/>
    <s v="NULL"/>
    <x v="0"/>
    <x v="0"/>
    <n v="0"/>
    <x v="0"/>
    <x v="0"/>
  </r>
  <r>
    <s v="05-04-2023 13:28:13"/>
    <x v="0"/>
    <s v="641659"/>
    <x v="0"/>
    <x v="1"/>
    <x v="2"/>
    <x v="0"/>
    <s v="No"/>
    <s v="No"/>
    <x v="2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No"/>
    <s v="NA"/>
    <x v="4"/>
    <x v="6"/>
    <s v="NULL"/>
    <x v="0"/>
    <s v="NULL"/>
    <x v="0"/>
    <x v="0"/>
    <n v="0"/>
    <x v="0"/>
    <x v="0"/>
  </r>
  <r>
    <s v="05-04-2023 13:28:13"/>
    <x v="0"/>
    <s v="641659"/>
    <x v="0"/>
    <x v="1"/>
    <x v="2"/>
    <x v="0"/>
    <s v="No"/>
    <s v="No"/>
    <x v="2"/>
    <x v="1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Team Work"/>
    <s v="Yes, I Understand this is gonna happen everywhere"/>
    <s v="No"/>
    <s v="NA"/>
    <x v="4"/>
    <x v="6"/>
    <s v="NULL"/>
    <x v="0"/>
    <s v="NULL"/>
    <x v="0"/>
    <x v="0"/>
    <n v="0"/>
    <x v="0"/>
    <x v="0"/>
  </r>
  <r>
    <s v="05-04-2023 13:33:43"/>
    <x v="0"/>
    <s v="50006"/>
    <x v="0"/>
    <x v="1"/>
    <x v="1"/>
    <x v="1"/>
    <s v="Yes"/>
    <s v="Yes"/>
    <x v="0"/>
    <x v="2"/>
    <s v="Employer who rewards learning and enables that environment"/>
    <s v="Self Paced Learning Portals of the Company"/>
    <s v="Design and Creative strategy in any company"/>
    <s v="Manager who sets targets and expects me to achieve it"/>
    <s v="Team Work"/>
    <s v="Yes"/>
    <s v="No"/>
    <s v="NA"/>
    <x v="1"/>
    <x v="0"/>
    <s v="NULL"/>
    <x v="0"/>
    <s v="NULL"/>
    <x v="0"/>
    <x v="0"/>
    <n v="0"/>
    <x v="0"/>
    <x v="0"/>
  </r>
  <r>
    <s v="05-04-2023 13:33:43"/>
    <x v="0"/>
    <s v="50006"/>
    <x v="0"/>
    <x v="1"/>
    <x v="1"/>
    <x v="1"/>
    <s v="Yes"/>
    <s v="Yes"/>
    <x v="0"/>
    <x v="2"/>
    <s v="Employer who rewards learning and enables that environment"/>
    <s v="Self Paced Learning Portals of the Company"/>
    <s v="Manage and drive End-to-End Projects or Products"/>
    <s v="Manager who sets targets and expects me to achieve it"/>
    <s v="Team Work"/>
    <s v="Yes"/>
    <s v="No"/>
    <s v="NA"/>
    <x v="1"/>
    <x v="0"/>
    <s v="NULL"/>
    <x v="0"/>
    <s v="NULL"/>
    <x v="0"/>
    <x v="0"/>
    <n v="0"/>
    <x v="0"/>
    <x v="0"/>
  </r>
  <r>
    <s v="05-04-2023 13:33:43"/>
    <x v="0"/>
    <s v="50006"/>
    <x v="0"/>
    <x v="1"/>
    <x v="1"/>
    <x v="1"/>
    <s v="Yes"/>
    <s v="Yes"/>
    <x v="0"/>
    <x v="2"/>
    <s v="Employer who rewards learning and enables that environment"/>
    <s v="Self Paced Learning Portals of the Company"/>
    <s v="Build and develop a Team"/>
    <s v="Manager who sets targets and expects me to achieve it"/>
    <s v="Team Work"/>
    <s v="Yes"/>
    <s v="No"/>
    <s v="NA"/>
    <x v="1"/>
    <x v="0"/>
    <s v="NULL"/>
    <x v="0"/>
    <s v="NULL"/>
    <x v="0"/>
    <x v="0"/>
    <n v="0"/>
    <x v="0"/>
    <x v="0"/>
  </r>
  <r>
    <s v="05-04-2023 13:33:43"/>
    <x v="0"/>
    <s v="50006"/>
    <x v="0"/>
    <x v="1"/>
    <x v="1"/>
    <x v="1"/>
    <s v="Yes"/>
    <s v="Yes"/>
    <x v="0"/>
    <x v="2"/>
    <s v="Employer who rewards learning and enables that environment"/>
    <s v="Self Paced Learning Portals of the Company"/>
    <s v="Entrepreneur or Start Up"/>
    <s v="Manager who sets targets and expects me to achieve it"/>
    <s v="Team Work"/>
    <s v="Yes"/>
    <s v="No"/>
    <s v="NA"/>
    <x v="1"/>
    <x v="0"/>
    <s v="NULL"/>
    <x v="0"/>
    <s v="NULL"/>
    <x v="0"/>
    <x v="0"/>
    <n v="0"/>
    <x v="0"/>
    <x v="0"/>
  </r>
  <r>
    <s v="05-04-2023 13:33:43"/>
    <x v="0"/>
    <s v="50006"/>
    <x v="0"/>
    <x v="1"/>
    <x v="1"/>
    <x v="1"/>
    <s v="Yes"/>
    <s v="Yes"/>
    <x v="0"/>
    <x v="2"/>
    <s v="Employer who rewards learning and enables that environment"/>
    <s v="Instructor or Expert Learning Programs"/>
    <s v="Design and Creative strategy in any company"/>
    <s v="Manager who sets targets and expects me to achieve it"/>
    <s v="Team Work"/>
    <s v="Yes"/>
    <s v="No"/>
    <s v="NA"/>
    <x v="1"/>
    <x v="0"/>
    <s v="NULL"/>
    <x v="0"/>
    <s v="NULL"/>
    <x v="0"/>
    <x v="0"/>
    <n v="0"/>
    <x v="0"/>
    <x v="0"/>
  </r>
  <r>
    <s v="05-04-2023 13:33:43"/>
    <x v="0"/>
    <s v="50006"/>
    <x v="0"/>
    <x v="1"/>
    <x v="1"/>
    <x v="1"/>
    <s v="Yes"/>
    <s v="Yes"/>
    <x v="0"/>
    <x v="2"/>
    <s v="Employer who rewards learning and enables that environment"/>
    <s v="Instructor or Expert Learning Programs"/>
    <s v="Manage and drive End-to-End Projects or Products"/>
    <s v="Manager who sets targets and expects me to achieve it"/>
    <s v="Team Work"/>
    <s v="Yes"/>
    <s v="No"/>
    <s v="NA"/>
    <x v="1"/>
    <x v="0"/>
    <s v="NULL"/>
    <x v="0"/>
    <s v="NULL"/>
    <x v="0"/>
    <x v="0"/>
    <n v="0"/>
    <x v="0"/>
    <x v="0"/>
  </r>
  <r>
    <s v="05-04-2023 13:33:43"/>
    <x v="0"/>
    <s v="50006"/>
    <x v="0"/>
    <x v="1"/>
    <x v="1"/>
    <x v="1"/>
    <s v="Yes"/>
    <s v="Yes"/>
    <x v="0"/>
    <x v="2"/>
    <s v="Employer who rewards learning and enables that environment"/>
    <s v="Instructor or Expert Learning Programs"/>
    <s v="Build and develop a Team"/>
    <s v="Manager who sets targets and expects me to achieve it"/>
    <s v="Team Work"/>
    <s v="Yes"/>
    <s v="No"/>
    <s v="NA"/>
    <x v="1"/>
    <x v="0"/>
    <s v="NULL"/>
    <x v="0"/>
    <s v="NULL"/>
    <x v="0"/>
    <x v="0"/>
    <n v="0"/>
    <x v="0"/>
    <x v="0"/>
  </r>
  <r>
    <s v="05-04-2023 13:33:43"/>
    <x v="0"/>
    <s v="50006"/>
    <x v="0"/>
    <x v="1"/>
    <x v="1"/>
    <x v="1"/>
    <s v="Yes"/>
    <s v="Yes"/>
    <x v="0"/>
    <x v="2"/>
    <s v="Employer who rewards learning and enables that environment"/>
    <s v="Instructor or Expert Learning Programs"/>
    <s v="Entrepreneur or Start Up"/>
    <s v="Manager who sets targets and expects me to achieve it"/>
    <s v="Team Work"/>
    <s v="Yes"/>
    <s v="No"/>
    <s v="NA"/>
    <x v="1"/>
    <x v="0"/>
    <s v="NULL"/>
    <x v="0"/>
    <s v="NULL"/>
    <x v="0"/>
    <x v="0"/>
    <n v="0"/>
    <x v="0"/>
    <x v="0"/>
  </r>
  <r>
    <s v="05-04-2023 13:33:43"/>
    <x v="0"/>
    <s v="50006"/>
    <x v="0"/>
    <x v="1"/>
    <x v="1"/>
    <x v="1"/>
    <s v="Yes"/>
    <s v="Yes"/>
    <x v="0"/>
    <x v="2"/>
    <s v="Employer who rewards learning and enables that environment"/>
    <s v="Manager Teaching you"/>
    <s v="Design and Creative strategy in any company"/>
    <s v="Manager who sets targets and expects me to achieve it"/>
    <s v="Team Work"/>
    <s v="Yes"/>
    <s v="No"/>
    <s v="NA"/>
    <x v="1"/>
    <x v="0"/>
    <s v="NULL"/>
    <x v="0"/>
    <s v="NULL"/>
    <x v="0"/>
    <x v="0"/>
    <n v="0"/>
    <x v="0"/>
    <x v="0"/>
  </r>
  <r>
    <s v="05-04-2023 13:33:43"/>
    <x v="0"/>
    <s v="50006"/>
    <x v="0"/>
    <x v="1"/>
    <x v="1"/>
    <x v="1"/>
    <s v="Yes"/>
    <s v="Yes"/>
    <x v="0"/>
    <x v="2"/>
    <s v="Employer who rewards learning and enables that environment"/>
    <s v="Manager Teaching you"/>
    <s v="Manage and drive End-to-End Projects or Products"/>
    <s v="Manager who sets targets and expects me to achieve it"/>
    <s v="Team Work"/>
    <s v="Yes"/>
    <s v="No"/>
    <s v="NA"/>
    <x v="1"/>
    <x v="0"/>
    <s v="NULL"/>
    <x v="0"/>
    <s v="NULL"/>
    <x v="0"/>
    <x v="0"/>
    <n v="0"/>
    <x v="0"/>
    <x v="0"/>
  </r>
  <r>
    <s v="05-04-2023 13:33:43"/>
    <x v="0"/>
    <s v="50006"/>
    <x v="0"/>
    <x v="1"/>
    <x v="1"/>
    <x v="1"/>
    <s v="Yes"/>
    <s v="Yes"/>
    <x v="0"/>
    <x v="2"/>
    <s v="Employer who rewards learning and enables that environment"/>
    <s v="Manager Teaching you"/>
    <s v="Build and develop a Team"/>
    <s v="Manager who sets targets and expects me to achieve it"/>
    <s v="Team Work"/>
    <s v="Yes"/>
    <s v="No"/>
    <s v="NA"/>
    <x v="1"/>
    <x v="0"/>
    <s v="NULL"/>
    <x v="0"/>
    <s v="NULL"/>
    <x v="0"/>
    <x v="0"/>
    <n v="0"/>
    <x v="0"/>
    <x v="0"/>
  </r>
  <r>
    <s v="05-04-2023 13:33:43"/>
    <x v="0"/>
    <s v="50006"/>
    <x v="0"/>
    <x v="1"/>
    <x v="1"/>
    <x v="1"/>
    <s v="Yes"/>
    <s v="Yes"/>
    <x v="0"/>
    <x v="2"/>
    <s v="Employer who rewards learning and enables that environment"/>
    <s v="Manager Teaching you"/>
    <s v="Entrepreneur or Start Up"/>
    <s v="Manager who sets targets and expects me to achieve it"/>
    <s v="Team Work"/>
    <s v="Yes"/>
    <s v="No"/>
    <s v="NA"/>
    <x v="1"/>
    <x v="0"/>
    <s v="NULL"/>
    <x v="0"/>
    <s v="NULL"/>
    <x v="0"/>
    <x v="0"/>
    <n v="0"/>
    <x v="0"/>
    <x v="0"/>
  </r>
  <r>
    <s v="05-04-2023 13:35:24"/>
    <x v="0"/>
    <s v="110059"/>
    <x v="1"/>
    <x v="4"/>
    <x v="2"/>
    <x v="1"/>
    <s v="Yes"/>
    <s v="No"/>
    <x v="3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3:35:24"/>
    <x v="0"/>
    <s v="110059"/>
    <x v="1"/>
    <x v="4"/>
    <x v="2"/>
    <x v="1"/>
    <s v="Yes"/>
    <s v="No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3:35:24"/>
    <x v="0"/>
    <s v="110059"/>
    <x v="1"/>
    <x v="4"/>
    <x v="2"/>
    <x v="1"/>
    <s v="Yes"/>
    <s v="No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3:35:24"/>
    <x v="0"/>
    <s v="110059"/>
    <x v="1"/>
    <x v="4"/>
    <x v="2"/>
    <x v="1"/>
    <s v="Yes"/>
    <s v="No"/>
    <x v="3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3:35:24"/>
    <x v="0"/>
    <s v="110059"/>
    <x v="1"/>
    <x v="4"/>
    <x v="2"/>
    <x v="1"/>
    <s v="Yes"/>
    <s v="No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3:35:24"/>
    <x v="0"/>
    <s v="110059"/>
    <x v="1"/>
    <x v="4"/>
    <x v="2"/>
    <x v="1"/>
    <s v="Yes"/>
    <s v="No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3:35:24"/>
    <x v="0"/>
    <s v="110059"/>
    <x v="1"/>
    <x v="4"/>
    <x v="2"/>
    <x v="1"/>
    <s v="Yes"/>
    <s v="No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3:35:24"/>
    <x v="0"/>
    <s v="110059"/>
    <x v="1"/>
    <x v="4"/>
    <x v="2"/>
    <x v="1"/>
    <s v="Yes"/>
    <s v="No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3:35:24"/>
    <x v="0"/>
    <s v="110059"/>
    <x v="1"/>
    <x v="4"/>
    <x v="2"/>
    <x v="1"/>
    <s v="Yes"/>
    <s v="No"/>
    <x v="3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3:35:24"/>
    <x v="0"/>
    <s v="110059"/>
    <x v="1"/>
    <x v="4"/>
    <x v="2"/>
    <x v="1"/>
    <s v="Yes"/>
    <s v="No"/>
    <x v="3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3:35:24"/>
    <x v="0"/>
    <s v="110059"/>
    <x v="1"/>
    <x v="4"/>
    <x v="2"/>
    <x v="1"/>
    <s v="Yes"/>
    <s v="No"/>
    <x v="3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3:35:24"/>
    <x v="0"/>
    <s v="110059"/>
    <x v="1"/>
    <x v="4"/>
    <x v="2"/>
    <x v="1"/>
    <s v="Yes"/>
    <s v="No"/>
    <x v="3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3:37:19"/>
    <x v="0"/>
    <s v="201009"/>
    <x v="0"/>
    <x v="0"/>
    <x v="0"/>
    <x v="1"/>
    <s v="Yes"/>
    <s v="Yes"/>
    <x v="9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3:37:19"/>
    <x v="0"/>
    <s v="201009"/>
    <x v="0"/>
    <x v="0"/>
    <x v="0"/>
    <x v="1"/>
    <s v="Yes"/>
    <s v="Yes"/>
    <x v="9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3:37:19"/>
    <x v="0"/>
    <s v="201009"/>
    <x v="0"/>
    <x v="0"/>
    <x v="0"/>
    <x v="1"/>
    <s v="Yes"/>
    <s v="Yes"/>
    <x v="9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3:37:19"/>
    <x v="0"/>
    <s v="201009"/>
    <x v="0"/>
    <x v="0"/>
    <x v="0"/>
    <x v="1"/>
    <s v="Yes"/>
    <s v="Yes"/>
    <x v="9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3:37:19"/>
    <x v="0"/>
    <s v="201009"/>
    <x v="0"/>
    <x v="0"/>
    <x v="0"/>
    <x v="1"/>
    <s v="Yes"/>
    <s v="Yes"/>
    <x v="9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3:37:19"/>
    <x v="0"/>
    <s v="201009"/>
    <x v="0"/>
    <x v="0"/>
    <x v="0"/>
    <x v="1"/>
    <s v="Yes"/>
    <s v="Yes"/>
    <x v="9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3:37:19"/>
    <x v="0"/>
    <s v="201009"/>
    <x v="0"/>
    <x v="0"/>
    <x v="0"/>
    <x v="1"/>
    <s v="Yes"/>
    <s v="Yes"/>
    <x v="9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3:37:19"/>
    <x v="0"/>
    <s v="201009"/>
    <x v="0"/>
    <x v="0"/>
    <x v="0"/>
    <x v="1"/>
    <s v="Yes"/>
    <s v="Yes"/>
    <x v="9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3:37:19"/>
    <x v="0"/>
    <s v="201009"/>
    <x v="0"/>
    <x v="0"/>
    <x v="0"/>
    <x v="1"/>
    <s v="Yes"/>
    <s v="Yes"/>
    <x v="9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3:37:19"/>
    <x v="0"/>
    <s v="201009"/>
    <x v="0"/>
    <x v="0"/>
    <x v="0"/>
    <x v="1"/>
    <s v="Yes"/>
    <s v="Yes"/>
    <x v="9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3:37:19"/>
    <x v="0"/>
    <s v="201009"/>
    <x v="0"/>
    <x v="0"/>
    <x v="0"/>
    <x v="1"/>
    <s v="Yes"/>
    <s v="Yes"/>
    <x v="9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3:37:19"/>
    <x v="0"/>
    <s v="201009"/>
    <x v="0"/>
    <x v="0"/>
    <x v="0"/>
    <x v="1"/>
    <s v="Yes"/>
    <s v="Yes"/>
    <x v="9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13:40:53"/>
    <x v="0"/>
    <s v="517101"/>
    <x v="0"/>
    <x v="1"/>
    <x v="2"/>
    <x v="0"/>
    <s v="No"/>
    <s v="No"/>
    <x v="6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05-04-2023 13:40:53"/>
    <x v="0"/>
    <s v="517101"/>
    <x v="0"/>
    <x v="1"/>
    <x v="2"/>
    <x v="0"/>
    <s v="No"/>
    <s v="No"/>
    <x v="6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05-04-2023 13:40:53"/>
    <x v="0"/>
    <s v="517101"/>
    <x v="0"/>
    <x v="1"/>
    <x v="2"/>
    <x v="0"/>
    <s v="No"/>
    <s v="No"/>
    <x v="6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05-04-2023 13:40:53"/>
    <x v="0"/>
    <s v="517101"/>
    <x v="0"/>
    <x v="1"/>
    <x v="2"/>
    <x v="0"/>
    <s v="No"/>
    <s v="No"/>
    <x v="6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05-04-2023 13:40:53"/>
    <x v="0"/>
    <s v="517101"/>
    <x v="0"/>
    <x v="1"/>
    <x v="2"/>
    <x v="0"/>
    <s v="No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05-04-2023 13:40:53"/>
    <x v="0"/>
    <s v="517101"/>
    <x v="0"/>
    <x v="1"/>
    <x v="2"/>
    <x v="0"/>
    <s v="No"/>
    <s v="No"/>
    <x v="6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05-04-2023 13:40:53"/>
    <x v="0"/>
    <s v="517101"/>
    <x v="0"/>
    <x v="1"/>
    <x v="2"/>
    <x v="0"/>
    <s v="No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05-04-2023 13:40:53"/>
    <x v="0"/>
    <s v="517101"/>
    <x v="0"/>
    <x v="1"/>
    <x v="2"/>
    <x v="0"/>
    <s v="No"/>
    <s v="No"/>
    <x v="6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05-04-2023 13:40:53"/>
    <x v="0"/>
    <s v="517101"/>
    <x v="0"/>
    <x v="1"/>
    <x v="2"/>
    <x v="0"/>
    <s v="No"/>
    <s v="No"/>
    <x v="6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05-04-2023 13:40:53"/>
    <x v="0"/>
    <s v="517101"/>
    <x v="0"/>
    <x v="1"/>
    <x v="2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05-04-2023 13:40:53"/>
    <x v="0"/>
    <s v="517101"/>
    <x v="0"/>
    <x v="1"/>
    <x v="2"/>
    <x v="0"/>
    <s v="No"/>
    <s v="No"/>
    <x v="6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05-04-2023 13:40:53"/>
    <x v="0"/>
    <s v="517101"/>
    <x v="0"/>
    <x v="1"/>
    <x v="2"/>
    <x v="0"/>
    <s v="No"/>
    <s v="No"/>
    <x v="6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"/>
    <s v="Depends on Company"/>
    <s v="NA"/>
    <x v="0"/>
    <x v="2"/>
    <s v="NULL"/>
    <x v="0"/>
    <s v="NULL"/>
    <x v="0"/>
    <x v="0"/>
    <n v="0"/>
    <x v="0"/>
    <x v="0"/>
  </r>
  <r>
    <s v="05-04-2023 13:40:40"/>
    <x v="0"/>
    <s v="679101"/>
    <x v="0"/>
    <x v="0"/>
    <x v="0"/>
    <x v="0"/>
    <s v="No"/>
    <s v="No"/>
    <x v="9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3:40:40"/>
    <x v="0"/>
    <s v="679101"/>
    <x v="0"/>
    <x v="0"/>
    <x v="0"/>
    <x v="0"/>
    <s v="No"/>
    <s v="No"/>
    <x v="9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3:40:40"/>
    <x v="0"/>
    <s v="679101"/>
    <x v="0"/>
    <x v="0"/>
    <x v="0"/>
    <x v="0"/>
    <s v="No"/>
    <s v="No"/>
    <x v="9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3:40:40"/>
    <x v="0"/>
    <s v="679101"/>
    <x v="0"/>
    <x v="0"/>
    <x v="0"/>
    <x v="0"/>
    <s v="No"/>
    <s v="No"/>
    <x v="9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3:40:40"/>
    <x v="0"/>
    <s v="679101"/>
    <x v="0"/>
    <x v="0"/>
    <x v="0"/>
    <x v="0"/>
    <s v="No"/>
    <s v="No"/>
    <x v="9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3:40:40"/>
    <x v="0"/>
    <s v="679101"/>
    <x v="0"/>
    <x v="0"/>
    <x v="0"/>
    <x v="0"/>
    <s v="No"/>
    <s v="No"/>
    <x v="9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3:40:40"/>
    <x v="0"/>
    <s v="679101"/>
    <x v="0"/>
    <x v="0"/>
    <x v="0"/>
    <x v="0"/>
    <s v="No"/>
    <s v="No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3:40:40"/>
    <x v="0"/>
    <s v="679101"/>
    <x v="0"/>
    <x v="0"/>
    <x v="0"/>
    <x v="0"/>
    <s v="No"/>
    <s v="No"/>
    <x v="9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3:40:40"/>
    <x v="0"/>
    <s v="679101"/>
    <x v="0"/>
    <x v="0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3:40:40"/>
    <x v="0"/>
    <s v="679101"/>
    <x v="0"/>
    <x v="0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3:40:40"/>
    <x v="0"/>
    <s v="679101"/>
    <x v="0"/>
    <x v="0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3:40:40"/>
    <x v="0"/>
    <s v="679101"/>
    <x v="0"/>
    <x v="0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3:47:22"/>
    <x v="0"/>
    <s v="517501"/>
    <x v="1"/>
    <x v="0"/>
    <x v="1"/>
    <x v="0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3:47:22"/>
    <x v="0"/>
    <s v="517501"/>
    <x v="1"/>
    <x v="0"/>
    <x v="1"/>
    <x v="0"/>
    <s v="No"/>
    <s v="No"/>
    <x v="1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3:47:22"/>
    <x v="0"/>
    <s v="517501"/>
    <x v="1"/>
    <x v="0"/>
    <x v="1"/>
    <x v="0"/>
    <s v="No"/>
    <s v="No"/>
    <x v="1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3:47:22"/>
    <x v="0"/>
    <s v="517501"/>
    <x v="1"/>
    <x v="0"/>
    <x v="1"/>
    <x v="0"/>
    <s v="No"/>
    <s v="No"/>
    <x v="1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3:47:22"/>
    <x v="0"/>
    <s v="517501"/>
    <x v="1"/>
    <x v="0"/>
    <x v="1"/>
    <x v="0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3:47:22"/>
    <x v="0"/>
    <s v="517501"/>
    <x v="1"/>
    <x v="0"/>
    <x v="1"/>
    <x v="0"/>
    <s v="No"/>
    <s v="No"/>
    <x v="1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3:47:22"/>
    <x v="0"/>
    <s v="517501"/>
    <x v="1"/>
    <x v="0"/>
    <x v="1"/>
    <x v="0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3:47:22"/>
    <x v="0"/>
    <s v="517501"/>
    <x v="1"/>
    <x v="0"/>
    <x v="1"/>
    <x v="0"/>
    <s v="No"/>
    <s v="No"/>
    <x v="1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3:47:22"/>
    <x v="0"/>
    <s v="517501"/>
    <x v="1"/>
    <x v="0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3:47:22"/>
    <x v="0"/>
    <s v="517501"/>
    <x v="1"/>
    <x v="0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3:47:22"/>
    <x v="0"/>
    <s v="517501"/>
    <x v="1"/>
    <x v="0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3:47:22"/>
    <x v="0"/>
    <s v="517501"/>
    <x v="1"/>
    <x v="0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3:58:50"/>
    <x v="0"/>
    <s v="517501"/>
    <x v="0"/>
    <x v="4"/>
    <x v="2"/>
    <x v="1"/>
    <s v="Yes"/>
    <s v="Yes"/>
    <x v="8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Yes"/>
    <s v="NA"/>
    <x v="5"/>
    <x v="4"/>
    <s v="NULL"/>
    <x v="0"/>
    <s v="NULL"/>
    <x v="0"/>
    <x v="0"/>
    <n v="0"/>
    <x v="0"/>
    <x v="0"/>
  </r>
  <r>
    <s v="05-04-2023 13:58:50"/>
    <x v="0"/>
    <s v="517501"/>
    <x v="0"/>
    <x v="4"/>
    <x v="2"/>
    <x v="1"/>
    <s v="Yes"/>
    <s v="Yes"/>
    <x v="8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No"/>
    <s v="Yes"/>
    <s v="NA"/>
    <x v="5"/>
    <x v="4"/>
    <s v="NULL"/>
    <x v="0"/>
    <s v="NULL"/>
    <x v="0"/>
    <x v="0"/>
    <n v="0"/>
    <x v="0"/>
    <x v="0"/>
  </r>
  <r>
    <s v="05-04-2023 13:58:50"/>
    <x v="0"/>
    <s v="517501"/>
    <x v="0"/>
    <x v="4"/>
    <x v="2"/>
    <x v="1"/>
    <s v="Yes"/>
    <s v="Yes"/>
    <x v="8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Yes"/>
    <s v="NA"/>
    <x v="5"/>
    <x v="4"/>
    <s v="NULL"/>
    <x v="0"/>
    <s v="NULL"/>
    <x v="0"/>
    <x v="0"/>
    <n v="0"/>
    <x v="0"/>
    <x v="0"/>
  </r>
  <r>
    <s v="05-04-2023 13:58:50"/>
    <x v="0"/>
    <s v="517501"/>
    <x v="0"/>
    <x v="4"/>
    <x v="2"/>
    <x v="1"/>
    <s v="Yes"/>
    <s v="Yes"/>
    <x v="8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No"/>
    <s v="Yes"/>
    <s v="NA"/>
    <x v="5"/>
    <x v="4"/>
    <s v="NULL"/>
    <x v="0"/>
    <s v="NULL"/>
    <x v="0"/>
    <x v="0"/>
    <n v="0"/>
    <x v="0"/>
    <x v="0"/>
  </r>
  <r>
    <s v="05-04-2023 13:58:50"/>
    <x v="0"/>
    <s v="517501"/>
    <x v="0"/>
    <x v="4"/>
    <x v="2"/>
    <x v="1"/>
    <s v="Yes"/>
    <s v="Yes"/>
    <x v="8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Yes"/>
    <s v="NA"/>
    <x v="5"/>
    <x v="4"/>
    <s v="NULL"/>
    <x v="0"/>
    <s v="NULL"/>
    <x v="0"/>
    <x v="0"/>
    <n v="0"/>
    <x v="0"/>
    <x v="0"/>
  </r>
  <r>
    <s v="05-04-2023 13:58:50"/>
    <x v="0"/>
    <s v="517501"/>
    <x v="0"/>
    <x v="4"/>
    <x v="2"/>
    <x v="1"/>
    <s v="Yes"/>
    <s v="Yes"/>
    <x v="8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Yes"/>
    <s v="NA"/>
    <x v="5"/>
    <x v="4"/>
    <s v="NULL"/>
    <x v="0"/>
    <s v="NULL"/>
    <x v="0"/>
    <x v="0"/>
    <n v="0"/>
    <x v="0"/>
    <x v="0"/>
  </r>
  <r>
    <s v="05-04-2023 13:58:50"/>
    <x v="0"/>
    <s v="517501"/>
    <x v="0"/>
    <x v="4"/>
    <x v="2"/>
    <x v="1"/>
    <s v="Yes"/>
    <s v="Yes"/>
    <x v="8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Yes"/>
    <s v="NA"/>
    <x v="5"/>
    <x v="4"/>
    <s v="NULL"/>
    <x v="0"/>
    <s v="NULL"/>
    <x v="0"/>
    <x v="0"/>
    <n v="0"/>
    <x v="0"/>
    <x v="0"/>
  </r>
  <r>
    <s v="05-04-2023 13:58:50"/>
    <x v="0"/>
    <s v="517501"/>
    <x v="0"/>
    <x v="4"/>
    <x v="2"/>
    <x v="1"/>
    <s v="Yes"/>
    <s v="Yes"/>
    <x v="8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No"/>
    <s v="Yes"/>
    <s v="NA"/>
    <x v="5"/>
    <x v="4"/>
    <s v="NULL"/>
    <x v="0"/>
    <s v="NULL"/>
    <x v="0"/>
    <x v="0"/>
    <n v="0"/>
    <x v="0"/>
    <x v="0"/>
  </r>
  <r>
    <s v="05-04-2023 13:58:50"/>
    <x v="0"/>
    <s v="517501"/>
    <x v="0"/>
    <x v="4"/>
    <x v="2"/>
    <x v="1"/>
    <s v="Yes"/>
    <s v="Yes"/>
    <x v="8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Yes"/>
    <s v="NA"/>
    <x v="5"/>
    <x v="4"/>
    <s v="NULL"/>
    <x v="0"/>
    <s v="NULL"/>
    <x v="0"/>
    <x v="0"/>
    <n v="0"/>
    <x v="0"/>
    <x v="0"/>
  </r>
  <r>
    <s v="05-04-2023 13:58:50"/>
    <x v="0"/>
    <s v="517501"/>
    <x v="0"/>
    <x v="4"/>
    <x v="2"/>
    <x v="1"/>
    <s v="Yes"/>
    <s v="Yes"/>
    <x v="8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o"/>
    <s v="Yes"/>
    <s v="NA"/>
    <x v="5"/>
    <x v="4"/>
    <s v="NULL"/>
    <x v="0"/>
    <s v="NULL"/>
    <x v="0"/>
    <x v="0"/>
    <n v="0"/>
    <x v="0"/>
    <x v="0"/>
  </r>
  <r>
    <s v="05-04-2023 13:58:50"/>
    <x v="0"/>
    <s v="517501"/>
    <x v="0"/>
    <x v="4"/>
    <x v="2"/>
    <x v="1"/>
    <s v="Yes"/>
    <s v="Yes"/>
    <x v="8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Yes"/>
    <s v="NA"/>
    <x v="5"/>
    <x v="4"/>
    <s v="NULL"/>
    <x v="0"/>
    <s v="NULL"/>
    <x v="0"/>
    <x v="0"/>
    <n v="0"/>
    <x v="0"/>
    <x v="0"/>
  </r>
  <r>
    <s v="05-04-2023 13:58:50"/>
    <x v="0"/>
    <s v="517501"/>
    <x v="0"/>
    <x v="4"/>
    <x v="2"/>
    <x v="1"/>
    <s v="Yes"/>
    <s v="Yes"/>
    <x v="8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No"/>
    <s v="Yes"/>
    <s v="NA"/>
    <x v="5"/>
    <x v="4"/>
    <s v="NULL"/>
    <x v="0"/>
    <s v="NULL"/>
    <x v="0"/>
    <x v="0"/>
    <n v="0"/>
    <x v="0"/>
    <x v="0"/>
  </r>
  <r>
    <s v="05-04-2023 13:59:48"/>
    <x v="0"/>
    <m/>
    <x v="1"/>
    <x v="3"/>
    <x v="0"/>
    <x v="0"/>
    <s v="No"/>
    <s v="Yes"/>
    <x v="3"/>
    <x v="1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I have NO other choice"/>
    <s v="No"/>
    <s v="NA"/>
    <x v="5"/>
    <x v="0"/>
    <s v="NULL"/>
    <x v="0"/>
    <s v="NULL"/>
    <x v="0"/>
    <x v="0"/>
    <n v="0"/>
    <x v="0"/>
    <x v="0"/>
  </r>
  <r>
    <s v="05-04-2023 13:59:48"/>
    <x v="0"/>
    <m/>
    <x v="1"/>
    <x v="3"/>
    <x v="0"/>
    <x v="0"/>
    <s v="No"/>
    <s v="Yes"/>
    <x v="3"/>
    <x v="1"/>
    <s v="Employer who appreciates learning and enables that environment"/>
    <s v="Instructor or Expert Learning Programs"/>
    <s v="Business Operations in any organization"/>
    <s v="Manager who sets goal and helps me achieve it"/>
    <s v="Team Work"/>
    <s v="I have NO other choice"/>
    <s v="No"/>
    <s v="NA"/>
    <x v="5"/>
    <x v="0"/>
    <s v="NULL"/>
    <x v="0"/>
    <s v="NULL"/>
    <x v="0"/>
    <x v="0"/>
    <n v="0"/>
    <x v="0"/>
    <x v="0"/>
  </r>
  <r>
    <s v="05-04-2023 13:59:48"/>
    <x v="0"/>
    <m/>
    <x v="1"/>
    <x v="3"/>
    <x v="0"/>
    <x v="0"/>
    <s v="No"/>
    <s v="Yes"/>
    <x v="3"/>
    <x v="1"/>
    <s v="Employer who appreciates learning and enables that environment"/>
    <s v="Instructor or Expert Learning Programs"/>
    <s v="Build and develop a Team"/>
    <s v="Manager who sets goal and helps me achieve it"/>
    <s v="Team Work"/>
    <s v="I have NO other choice"/>
    <s v="No"/>
    <s v="NA"/>
    <x v="5"/>
    <x v="0"/>
    <s v="NULL"/>
    <x v="0"/>
    <s v="NULL"/>
    <x v="0"/>
    <x v="0"/>
    <n v="0"/>
    <x v="0"/>
    <x v="0"/>
  </r>
  <r>
    <s v="05-04-2023 13:59:48"/>
    <x v="0"/>
    <m/>
    <x v="1"/>
    <x v="3"/>
    <x v="0"/>
    <x v="0"/>
    <s v="No"/>
    <s v="Yes"/>
    <x v="3"/>
    <x v="1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I have NO other choice"/>
    <s v="No"/>
    <s v="NA"/>
    <x v="5"/>
    <x v="0"/>
    <s v="NULL"/>
    <x v="0"/>
    <s v="NULL"/>
    <x v="0"/>
    <x v="0"/>
    <n v="0"/>
    <x v="0"/>
    <x v="0"/>
  </r>
  <r>
    <s v="05-04-2023 13:59:48"/>
    <x v="0"/>
    <m/>
    <x v="1"/>
    <x v="3"/>
    <x v="0"/>
    <x v="0"/>
    <s v="No"/>
    <s v="Yes"/>
    <x v="3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I have NO other choice"/>
    <s v="No"/>
    <s v="NA"/>
    <x v="5"/>
    <x v="0"/>
    <s v="NULL"/>
    <x v="0"/>
    <s v="NULL"/>
    <x v="0"/>
    <x v="0"/>
    <n v="0"/>
    <x v="0"/>
    <x v="0"/>
  </r>
  <r>
    <s v="05-04-2023 13:59:48"/>
    <x v="0"/>
    <m/>
    <x v="1"/>
    <x v="3"/>
    <x v="0"/>
    <x v="0"/>
    <s v="No"/>
    <s v="Yes"/>
    <x v="3"/>
    <x v="1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I have NO other choice"/>
    <s v="No"/>
    <s v="NA"/>
    <x v="5"/>
    <x v="0"/>
    <s v="NULL"/>
    <x v="0"/>
    <s v="NULL"/>
    <x v="0"/>
    <x v="0"/>
    <n v="0"/>
    <x v="0"/>
    <x v="0"/>
  </r>
  <r>
    <s v="05-04-2023 13:59:48"/>
    <x v="0"/>
    <m/>
    <x v="1"/>
    <x v="3"/>
    <x v="0"/>
    <x v="0"/>
    <s v="No"/>
    <s v="Yes"/>
    <x v="3"/>
    <x v="1"/>
    <s v="Employer who appreciates learning and enables that environment"/>
    <s v="Self Purchased Course from External Platforms"/>
    <s v="Build and develop a Team"/>
    <s v="Manager who sets goal and helps me achieve it"/>
    <s v="Team Work"/>
    <s v="I have NO other choice"/>
    <s v="No"/>
    <s v="NA"/>
    <x v="5"/>
    <x v="0"/>
    <s v="NULL"/>
    <x v="0"/>
    <s v="NULL"/>
    <x v="0"/>
    <x v="0"/>
    <n v="0"/>
    <x v="0"/>
    <x v="0"/>
  </r>
  <r>
    <s v="05-04-2023 13:59:48"/>
    <x v="0"/>
    <m/>
    <x v="1"/>
    <x v="3"/>
    <x v="0"/>
    <x v="0"/>
    <s v="No"/>
    <s v="Yes"/>
    <x v="3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Team Work"/>
    <s v="I have NO other choice"/>
    <s v="No"/>
    <s v="NA"/>
    <x v="5"/>
    <x v="0"/>
    <s v="NULL"/>
    <x v="0"/>
    <s v="NULL"/>
    <x v="0"/>
    <x v="0"/>
    <n v="0"/>
    <x v="0"/>
    <x v="0"/>
  </r>
  <r>
    <s v="05-04-2023 13:59:48"/>
    <x v="0"/>
    <m/>
    <x v="1"/>
    <x v="3"/>
    <x v="0"/>
    <x v="0"/>
    <s v="No"/>
    <s v="Yes"/>
    <x v="3"/>
    <x v="1"/>
    <s v="Employer who appreciates learning and enables that environment"/>
    <s v="Manager Teaching you"/>
    <s v="Design and Creative strategy in any company"/>
    <s v="Manager who sets goal and helps me achieve it"/>
    <s v="Team Work"/>
    <s v="I have NO other choice"/>
    <s v="No"/>
    <s v="NA"/>
    <x v="5"/>
    <x v="0"/>
    <s v="NULL"/>
    <x v="0"/>
    <s v="NULL"/>
    <x v="0"/>
    <x v="0"/>
    <n v="0"/>
    <x v="0"/>
    <x v="0"/>
  </r>
  <r>
    <s v="05-04-2023 13:59:48"/>
    <x v="0"/>
    <m/>
    <x v="1"/>
    <x v="3"/>
    <x v="0"/>
    <x v="0"/>
    <s v="No"/>
    <s v="Yes"/>
    <x v="3"/>
    <x v="1"/>
    <s v="Employer who appreciates learning and enables that environment"/>
    <s v="Manager Teaching you"/>
    <s v="Business Operations in any organization"/>
    <s v="Manager who sets goal and helps me achieve it"/>
    <s v="Team Work"/>
    <s v="I have NO other choice"/>
    <s v="No"/>
    <s v="NA"/>
    <x v="5"/>
    <x v="0"/>
    <s v="NULL"/>
    <x v="0"/>
    <s v="NULL"/>
    <x v="0"/>
    <x v="0"/>
    <n v="0"/>
    <x v="0"/>
    <x v="0"/>
  </r>
  <r>
    <s v="05-04-2023 13:59:48"/>
    <x v="0"/>
    <m/>
    <x v="1"/>
    <x v="3"/>
    <x v="0"/>
    <x v="0"/>
    <s v="No"/>
    <s v="Yes"/>
    <x v="3"/>
    <x v="1"/>
    <s v="Employer who appreciates learning and enables that environment"/>
    <s v="Manager Teaching you"/>
    <s v="Build and develop a Team"/>
    <s v="Manager who sets goal and helps me achieve it"/>
    <s v="Team Work"/>
    <s v="I have NO other choice"/>
    <s v="No"/>
    <s v="NA"/>
    <x v="5"/>
    <x v="0"/>
    <s v="NULL"/>
    <x v="0"/>
    <s v="NULL"/>
    <x v="0"/>
    <x v="0"/>
    <n v="0"/>
    <x v="0"/>
    <x v="0"/>
  </r>
  <r>
    <s v="05-04-2023 13:59:48"/>
    <x v="0"/>
    <m/>
    <x v="1"/>
    <x v="3"/>
    <x v="0"/>
    <x v="0"/>
    <s v="No"/>
    <s v="Yes"/>
    <x v="3"/>
    <x v="1"/>
    <s v="Employer who appreciates learning and enables that environment"/>
    <s v="Manager Teaching you"/>
    <s v="Work as a freelancer and do my thing my way"/>
    <s v="Manager who sets goal and helps me achieve it"/>
    <s v="Team Work"/>
    <s v="I have NO other choice"/>
    <s v="No"/>
    <s v="NA"/>
    <x v="5"/>
    <x v="0"/>
    <s v="NULL"/>
    <x v="0"/>
    <s v="NULL"/>
    <x v="0"/>
    <x v="0"/>
    <n v="0"/>
    <x v="0"/>
    <x v="0"/>
  </r>
  <r>
    <s v="05-04-2023 14:13:47"/>
    <x v="0"/>
    <s v="518563"/>
    <x v="0"/>
    <x v="2"/>
    <x v="2"/>
    <x v="0"/>
    <s v="No"/>
    <s v="No"/>
    <x v="4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4:13:47"/>
    <x v="0"/>
    <s v="518563"/>
    <x v="0"/>
    <x v="2"/>
    <x v="2"/>
    <x v="0"/>
    <s v="No"/>
    <s v="No"/>
    <x v="4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4:13:47"/>
    <x v="0"/>
    <s v="518563"/>
    <x v="0"/>
    <x v="2"/>
    <x v="2"/>
    <x v="0"/>
    <s v="No"/>
    <s v="No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4:13:47"/>
    <x v="0"/>
    <s v="518563"/>
    <x v="0"/>
    <x v="2"/>
    <x v="2"/>
    <x v="0"/>
    <s v="No"/>
    <s v="No"/>
    <x v="4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4:13:47"/>
    <x v="0"/>
    <s v="518563"/>
    <x v="0"/>
    <x v="2"/>
    <x v="2"/>
    <x v="0"/>
    <s v="No"/>
    <s v="No"/>
    <x v="4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4:13:47"/>
    <x v="0"/>
    <s v="518563"/>
    <x v="0"/>
    <x v="2"/>
    <x v="2"/>
    <x v="0"/>
    <s v="No"/>
    <s v="No"/>
    <x v="4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4:13:47"/>
    <x v="0"/>
    <s v="518563"/>
    <x v="0"/>
    <x v="2"/>
    <x v="2"/>
    <x v="0"/>
    <s v="No"/>
    <s v="No"/>
    <x v="4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4:13:47"/>
    <x v="0"/>
    <s v="518563"/>
    <x v="0"/>
    <x v="2"/>
    <x v="2"/>
    <x v="0"/>
    <s v="No"/>
    <s v="No"/>
    <x v="4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4:13:47"/>
    <x v="0"/>
    <s v="518563"/>
    <x v="0"/>
    <x v="2"/>
    <x v="2"/>
    <x v="0"/>
    <s v="No"/>
    <s v="No"/>
    <x v="4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4:13:47"/>
    <x v="0"/>
    <s v="518563"/>
    <x v="0"/>
    <x v="2"/>
    <x v="2"/>
    <x v="0"/>
    <s v="No"/>
    <s v="No"/>
    <x v="4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4:13:47"/>
    <x v="0"/>
    <s v="518563"/>
    <x v="0"/>
    <x v="2"/>
    <x v="2"/>
    <x v="0"/>
    <s v="No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4:13:47"/>
    <x v="0"/>
    <s v="518563"/>
    <x v="0"/>
    <x v="2"/>
    <x v="2"/>
    <x v="0"/>
    <s v="No"/>
    <s v="No"/>
    <x v="4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s v="05-04-2023 14:14:05"/>
    <x v="0"/>
    <s v="600092"/>
    <x v="0"/>
    <x v="3"/>
    <x v="1"/>
    <x v="1"/>
    <s v="No"/>
    <s v="No"/>
    <x v="3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No"/>
    <s v="NA"/>
    <x v="1"/>
    <x v="3"/>
    <s v="NULL"/>
    <x v="0"/>
    <s v="NULL"/>
    <x v="0"/>
    <x v="0"/>
    <n v="0"/>
    <x v="0"/>
    <x v="0"/>
  </r>
  <r>
    <s v="05-04-2023 14:14:05"/>
    <x v="0"/>
    <s v="600092"/>
    <x v="0"/>
    <x v="3"/>
    <x v="1"/>
    <x v="1"/>
    <s v="No"/>
    <s v="No"/>
    <x v="3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No"/>
    <s v="NA"/>
    <x v="1"/>
    <x v="3"/>
    <s v="NULL"/>
    <x v="0"/>
    <s v="NULL"/>
    <x v="0"/>
    <x v="0"/>
    <n v="0"/>
    <x v="0"/>
    <x v="0"/>
  </r>
  <r>
    <s v="05-04-2023 14:14:05"/>
    <x v="0"/>
    <s v="600092"/>
    <x v="0"/>
    <x v="3"/>
    <x v="1"/>
    <x v="1"/>
    <s v="No"/>
    <s v="No"/>
    <x v="3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No"/>
    <s v="NA"/>
    <x v="1"/>
    <x v="3"/>
    <s v="NULL"/>
    <x v="0"/>
    <s v="NULL"/>
    <x v="0"/>
    <x v="0"/>
    <n v="0"/>
    <x v="0"/>
    <x v="0"/>
  </r>
  <r>
    <s v="05-04-2023 14:14:05"/>
    <x v="0"/>
    <s v="600092"/>
    <x v="0"/>
    <x v="3"/>
    <x v="1"/>
    <x v="1"/>
    <s v="No"/>
    <s v="No"/>
    <x v="3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No"/>
    <s v="No"/>
    <s v="NA"/>
    <x v="1"/>
    <x v="3"/>
    <s v="NULL"/>
    <x v="0"/>
    <s v="NULL"/>
    <x v="0"/>
    <x v="0"/>
    <n v="0"/>
    <x v="0"/>
    <x v="0"/>
  </r>
  <r>
    <s v="05-04-2023 14:14:05"/>
    <x v="0"/>
    <s v="600092"/>
    <x v="0"/>
    <x v="3"/>
    <x v="1"/>
    <x v="1"/>
    <s v="No"/>
    <s v="No"/>
    <x v="3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No"/>
    <s v="NA"/>
    <x v="1"/>
    <x v="3"/>
    <s v="NULL"/>
    <x v="0"/>
    <s v="NULL"/>
    <x v="0"/>
    <x v="0"/>
    <n v="0"/>
    <x v="0"/>
    <x v="0"/>
  </r>
  <r>
    <s v="05-04-2023 14:14:05"/>
    <x v="0"/>
    <s v="600092"/>
    <x v="0"/>
    <x v="3"/>
    <x v="1"/>
    <x v="1"/>
    <s v="No"/>
    <s v="No"/>
    <x v="3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No"/>
    <s v="NA"/>
    <x v="1"/>
    <x v="3"/>
    <s v="NULL"/>
    <x v="0"/>
    <s v="NULL"/>
    <x v="0"/>
    <x v="0"/>
    <n v="0"/>
    <x v="0"/>
    <x v="0"/>
  </r>
  <r>
    <s v="05-04-2023 14:14:05"/>
    <x v="0"/>
    <s v="600092"/>
    <x v="0"/>
    <x v="3"/>
    <x v="1"/>
    <x v="1"/>
    <s v="No"/>
    <s v="No"/>
    <x v="3"/>
    <x v="3"/>
    <s v="Employer who appreciates learning and enables that environment"/>
    <s v="Learning by observing others"/>
    <s v="Build and develop a Team"/>
    <s v="Manager who clearly describes what she/he needs"/>
    <s v="Team Work"/>
    <s v="No"/>
    <s v="No"/>
    <s v="NA"/>
    <x v="1"/>
    <x v="3"/>
    <s v="NULL"/>
    <x v="0"/>
    <s v="NULL"/>
    <x v="0"/>
    <x v="0"/>
    <n v="0"/>
    <x v="0"/>
    <x v="0"/>
  </r>
  <r>
    <s v="05-04-2023 14:14:05"/>
    <x v="0"/>
    <s v="600092"/>
    <x v="0"/>
    <x v="3"/>
    <x v="1"/>
    <x v="1"/>
    <s v="No"/>
    <s v="No"/>
    <x v="3"/>
    <x v="3"/>
    <s v="Employer who appreciates learning and enables that environment"/>
    <s v="Learning by observing others"/>
    <s v="Entrepreneur or Start Up"/>
    <s v="Manager who clearly describes what she/he needs"/>
    <s v="Team Work"/>
    <s v="No"/>
    <s v="No"/>
    <s v="NA"/>
    <x v="1"/>
    <x v="3"/>
    <s v="NULL"/>
    <x v="0"/>
    <s v="NULL"/>
    <x v="0"/>
    <x v="0"/>
    <n v="0"/>
    <x v="0"/>
    <x v="0"/>
  </r>
  <r>
    <s v="05-04-2023 14:14:05"/>
    <x v="0"/>
    <s v="600092"/>
    <x v="0"/>
    <x v="3"/>
    <x v="1"/>
    <x v="1"/>
    <s v="No"/>
    <s v="No"/>
    <x v="3"/>
    <x v="3"/>
    <s v="Employer who appreciates learning and enables that environment"/>
    <s v="Manager Teaching you"/>
    <s v="Design and Creative strategy in any company"/>
    <s v="Manager who clearly describes what she/he needs"/>
    <s v="Team Work"/>
    <s v="No"/>
    <s v="No"/>
    <s v="NA"/>
    <x v="1"/>
    <x v="3"/>
    <s v="NULL"/>
    <x v="0"/>
    <s v="NULL"/>
    <x v="0"/>
    <x v="0"/>
    <n v="0"/>
    <x v="0"/>
    <x v="0"/>
  </r>
  <r>
    <s v="05-04-2023 14:14:05"/>
    <x v="0"/>
    <s v="600092"/>
    <x v="0"/>
    <x v="3"/>
    <x v="1"/>
    <x v="1"/>
    <s v="No"/>
    <s v="No"/>
    <x v="3"/>
    <x v="3"/>
    <s v="Employer who appreciates learning and enables that environment"/>
    <s v="Manager Teaching you"/>
    <s v="Business Operations in any organization"/>
    <s v="Manager who clearly describes what she/he needs"/>
    <s v="Team Work"/>
    <s v="No"/>
    <s v="No"/>
    <s v="NA"/>
    <x v="1"/>
    <x v="3"/>
    <s v="NULL"/>
    <x v="0"/>
    <s v="NULL"/>
    <x v="0"/>
    <x v="0"/>
    <n v="0"/>
    <x v="0"/>
    <x v="0"/>
  </r>
  <r>
    <s v="05-04-2023 14:14:05"/>
    <x v="0"/>
    <s v="600092"/>
    <x v="0"/>
    <x v="3"/>
    <x v="1"/>
    <x v="1"/>
    <s v="No"/>
    <s v="No"/>
    <x v="3"/>
    <x v="3"/>
    <s v="Employer who appreciates learning and enables that environment"/>
    <s v="Manager Teaching you"/>
    <s v="Build and develop a Team"/>
    <s v="Manager who clearly describes what she/he needs"/>
    <s v="Team Work"/>
    <s v="No"/>
    <s v="No"/>
    <s v="NA"/>
    <x v="1"/>
    <x v="3"/>
    <s v="NULL"/>
    <x v="0"/>
    <s v="NULL"/>
    <x v="0"/>
    <x v="0"/>
    <n v="0"/>
    <x v="0"/>
    <x v="0"/>
  </r>
  <r>
    <s v="05-04-2023 14:14:05"/>
    <x v="0"/>
    <s v="600092"/>
    <x v="0"/>
    <x v="3"/>
    <x v="1"/>
    <x v="1"/>
    <s v="No"/>
    <s v="No"/>
    <x v="3"/>
    <x v="3"/>
    <s v="Employer who appreciates learning and enables that environment"/>
    <s v="Manager Teaching you"/>
    <s v="Entrepreneur or Start Up"/>
    <s v="Manager who clearly describes what she/he needs"/>
    <s v="Team Work"/>
    <s v="No"/>
    <s v="No"/>
    <s v="NA"/>
    <x v="1"/>
    <x v="3"/>
    <s v="NULL"/>
    <x v="0"/>
    <s v="NULL"/>
    <x v="0"/>
    <x v="0"/>
    <n v="0"/>
    <x v="0"/>
    <x v="0"/>
  </r>
  <r>
    <s v="05-04-2023 14:21:14"/>
    <x v="0"/>
    <s v="600056"/>
    <x v="0"/>
    <x v="4"/>
    <x v="2"/>
    <x v="1"/>
    <s v="Yes"/>
    <s v="Yes"/>
    <x v="3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No"/>
    <s v="Yes"/>
    <s v="NA"/>
    <x v="3"/>
    <x v="0"/>
    <s v="NULL"/>
    <x v="0"/>
    <s v="NULL"/>
    <x v="0"/>
    <x v="0"/>
    <n v="0"/>
    <x v="0"/>
    <x v="0"/>
  </r>
  <r>
    <s v="05-04-2023 14:21:14"/>
    <x v="0"/>
    <s v="600056"/>
    <x v="0"/>
    <x v="4"/>
    <x v="2"/>
    <x v="1"/>
    <s v="Yes"/>
    <s v="Yes"/>
    <x v="3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No"/>
    <s v="Yes"/>
    <s v="NA"/>
    <x v="3"/>
    <x v="0"/>
    <s v="NULL"/>
    <x v="0"/>
    <s v="NULL"/>
    <x v="0"/>
    <x v="0"/>
    <n v="0"/>
    <x v="0"/>
    <x v="0"/>
  </r>
  <r>
    <s v="05-04-2023 14:21:14"/>
    <x v="0"/>
    <s v="600056"/>
    <x v="0"/>
    <x v="4"/>
    <x v="2"/>
    <x v="1"/>
    <s v="Yes"/>
    <s v="Yes"/>
    <x v="3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Work alone"/>
    <s v="No"/>
    <s v="Yes"/>
    <s v="NA"/>
    <x v="3"/>
    <x v="0"/>
    <s v="NULL"/>
    <x v="0"/>
    <s v="NULL"/>
    <x v="0"/>
    <x v="0"/>
    <n v="0"/>
    <x v="0"/>
    <x v="0"/>
  </r>
  <r>
    <s v="05-04-2023 14:21:14"/>
    <x v="0"/>
    <s v="600056"/>
    <x v="0"/>
    <x v="4"/>
    <x v="2"/>
    <x v="1"/>
    <s v="Yes"/>
    <s v="Yes"/>
    <x v="3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Work alone"/>
    <s v="No"/>
    <s v="Yes"/>
    <s v="NA"/>
    <x v="3"/>
    <x v="0"/>
    <s v="NULL"/>
    <x v="0"/>
    <s v="NULL"/>
    <x v="0"/>
    <x v="0"/>
    <n v="0"/>
    <x v="0"/>
    <x v="0"/>
  </r>
  <r>
    <s v="05-04-2023 14:21:14"/>
    <x v="0"/>
    <s v="600056"/>
    <x v="0"/>
    <x v="4"/>
    <x v="2"/>
    <x v="1"/>
    <s v="Yes"/>
    <s v="Yes"/>
    <x v="3"/>
    <x v="2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No"/>
    <s v="Yes"/>
    <s v="NA"/>
    <x v="3"/>
    <x v="0"/>
    <s v="NULL"/>
    <x v="0"/>
    <s v="NULL"/>
    <x v="0"/>
    <x v="0"/>
    <n v="0"/>
    <x v="0"/>
    <x v="0"/>
  </r>
  <r>
    <s v="05-04-2023 14:21:14"/>
    <x v="0"/>
    <s v="600056"/>
    <x v="0"/>
    <x v="4"/>
    <x v="2"/>
    <x v="1"/>
    <s v="Yes"/>
    <s v="Yes"/>
    <x v="3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No"/>
    <s v="Yes"/>
    <s v="NA"/>
    <x v="3"/>
    <x v="0"/>
    <s v="NULL"/>
    <x v="0"/>
    <s v="NULL"/>
    <x v="0"/>
    <x v="0"/>
    <n v="0"/>
    <x v="0"/>
    <x v="0"/>
  </r>
  <r>
    <s v="05-04-2023 14:21:14"/>
    <x v="0"/>
    <s v="600056"/>
    <x v="0"/>
    <x v="4"/>
    <x v="2"/>
    <x v="1"/>
    <s v="Yes"/>
    <s v="Yes"/>
    <x v="3"/>
    <x v="2"/>
    <s v="Employer who pushes your limits by enabling an learning environment, and rewards you at the end"/>
    <s v="Learning by observing others"/>
    <s v="Entrepreneur or Start Up"/>
    <s v="Manager who sets goal and helps me achieve it"/>
    <s v="Work alone"/>
    <s v="No"/>
    <s v="Yes"/>
    <s v="NA"/>
    <x v="3"/>
    <x v="0"/>
    <s v="NULL"/>
    <x v="0"/>
    <s v="NULL"/>
    <x v="0"/>
    <x v="0"/>
    <n v="0"/>
    <x v="0"/>
    <x v="0"/>
  </r>
  <r>
    <s v="05-04-2023 14:21:14"/>
    <x v="0"/>
    <s v="600056"/>
    <x v="0"/>
    <x v="4"/>
    <x v="2"/>
    <x v="1"/>
    <s v="Yes"/>
    <s v="Yes"/>
    <x v="3"/>
    <x v="2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Work alone"/>
    <s v="No"/>
    <s v="Yes"/>
    <s v="NA"/>
    <x v="3"/>
    <x v="0"/>
    <s v="NULL"/>
    <x v="0"/>
    <s v="NULL"/>
    <x v="0"/>
    <x v="0"/>
    <n v="0"/>
    <x v="0"/>
    <x v="0"/>
  </r>
  <r>
    <s v="05-04-2023 14:21:14"/>
    <x v="0"/>
    <s v="600056"/>
    <x v="0"/>
    <x v="4"/>
    <x v="2"/>
    <x v="1"/>
    <s v="Yes"/>
    <s v="Yes"/>
    <x v="3"/>
    <x v="2"/>
    <s v="Employer who pushes your limits by enabling an learning environment, and rewards you at the end"/>
    <s v="Manager Teaching you"/>
    <s v="Build and develop a Team"/>
    <s v="Manager who sets goal and helps me achieve it"/>
    <s v="Work alone"/>
    <s v="No"/>
    <s v="Yes"/>
    <s v="NA"/>
    <x v="3"/>
    <x v="0"/>
    <s v="NULL"/>
    <x v="0"/>
    <s v="NULL"/>
    <x v="0"/>
    <x v="0"/>
    <n v="0"/>
    <x v="0"/>
    <x v="0"/>
  </r>
  <r>
    <s v="05-04-2023 14:21:14"/>
    <x v="0"/>
    <s v="600056"/>
    <x v="0"/>
    <x v="4"/>
    <x v="2"/>
    <x v="1"/>
    <s v="Yes"/>
    <s v="Yes"/>
    <x v="3"/>
    <x v="2"/>
    <s v="Employer who pushes your limits by enabling an learning environment, and rewards you at the end"/>
    <s v="Manager Teaching you"/>
    <s v="Look deeply into Data and generate insights"/>
    <s v="Manager who sets goal and helps me achieve it"/>
    <s v="Work alone"/>
    <s v="No"/>
    <s v="Yes"/>
    <s v="NA"/>
    <x v="3"/>
    <x v="0"/>
    <s v="NULL"/>
    <x v="0"/>
    <s v="NULL"/>
    <x v="0"/>
    <x v="0"/>
    <n v="0"/>
    <x v="0"/>
    <x v="0"/>
  </r>
  <r>
    <s v="05-04-2023 14:21:14"/>
    <x v="0"/>
    <s v="600056"/>
    <x v="0"/>
    <x v="4"/>
    <x v="2"/>
    <x v="1"/>
    <s v="Yes"/>
    <s v="Yes"/>
    <x v="3"/>
    <x v="2"/>
    <s v="Employer who pushes your limits by enabling an learning environment, and rewards you at the end"/>
    <s v="Manager Teaching you"/>
    <s v="Entrepreneur or Start Up"/>
    <s v="Manager who sets goal and helps me achieve it"/>
    <s v="Work alone"/>
    <s v="No"/>
    <s v="Yes"/>
    <s v="NA"/>
    <x v="3"/>
    <x v="0"/>
    <s v="NULL"/>
    <x v="0"/>
    <s v="NULL"/>
    <x v="0"/>
    <x v="0"/>
    <n v="0"/>
    <x v="0"/>
    <x v="0"/>
  </r>
  <r>
    <s v="05-04-2023 14:21:14"/>
    <x v="0"/>
    <s v="600056"/>
    <x v="0"/>
    <x v="4"/>
    <x v="2"/>
    <x v="1"/>
    <s v="Yes"/>
    <s v="Yes"/>
    <x v="3"/>
    <x v="2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Work alone"/>
    <s v="No"/>
    <s v="Yes"/>
    <s v="NA"/>
    <x v="3"/>
    <x v="0"/>
    <s v="NULL"/>
    <x v="0"/>
    <s v="NULL"/>
    <x v="0"/>
    <x v="0"/>
    <n v="0"/>
    <x v="0"/>
    <x v="0"/>
  </r>
  <r>
    <s v="05-04-2023 14:25:51"/>
    <x v="0"/>
    <s v="453331"/>
    <x v="1"/>
    <x v="1"/>
    <x v="1"/>
    <x v="2"/>
    <s v="No"/>
    <s v="No"/>
    <x v="2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05-04-2023 14:25:51"/>
    <x v="0"/>
    <s v="453331"/>
    <x v="1"/>
    <x v="1"/>
    <x v="1"/>
    <x v="2"/>
    <s v="No"/>
    <s v="No"/>
    <x v="2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05-04-2023 14:25:51"/>
    <x v="0"/>
    <s v="453331"/>
    <x v="1"/>
    <x v="1"/>
    <x v="1"/>
    <x v="2"/>
    <s v="No"/>
    <s v="No"/>
    <x v="2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05-04-2023 14:25:51"/>
    <x v="0"/>
    <s v="453331"/>
    <x v="1"/>
    <x v="1"/>
    <x v="1"/>
    <x v="2"/>
    <s v="No"/>
    <s v="No"/>
    <x v="2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05-04-2023 14:25:51"/>
    <x v="0"/>
    <s v="453331"/>
    <x v="1"/>
    <x v="1"/>
    <x v="1"/>
    <x v="2"/>
    <s v="No"/>
    <s v="No"/>
    <x v="2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05-04-2023 14:25:51"/>
    <x v="0"/>
    <s v="453331"/>
    <x v="1"/>
    <x v="1"/>
    <x v="1"/>
    <x v="2"/>
    <s v="No"/>
    <s v="No"/>
    <x v="2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05-04-2023 14:25:51"/>
    <x v="0"/>
    <s v="453331"/>
    <x v="1"/>
    <x v="1"/>
    <x v="1"/>
    <x v="2"/>
    <s v="No"/>
    <s v="No"/>
    <x v="2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05-04-2023 14:25:51"/>
    <x v="0"/>
    <s v="453331"/>
    <x v="1"/>
    <x v="1"/>
    <x v="1"/>
    <x v="2"/>
    <s v="No"/>
    <s v="No"/>
    <x v="2"/>
    <x v="1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05-04-2023 14:25:51"/>
    <x v="0"/>
    <s v="453331"/>
    <x v="1"/>
    <x v="1"/>
    <x v="1"/>
    <x v="2"/>
    <s v="No"/>
    <s v="No"/>
    <x v="2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05-04-2023 14:25:51"/>
    <x v="0"/>
    <s v="453331"/>
    <x v="1"/>
    <x v="1"/>
    <x v="1"/>
    <x v="2"/>
    <s v="No"/>
    <s v="No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05-04-2023 14:25:51"/>
    <x v="0"/>
    <s v="453331"/>
    <x v="1"/>
    <x v="1"/>
    <x v="1"/>
    <x v="2"/>
    <s v="No"/>
    <s v="No"/>
    <x v="2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05-04-2023 14:25:51"/>
    <x v="0"/>
    <s v="453331"/>
    <x v="1"/>
    <x v="1"/>
    <x v="1"/>
    <x v="2"/>
    <s v="No"/>
    <s v="No"/>
    <x v="2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I have NO other choice"/>
    <s v="No"/>
    <s v="NA"/>
    <x v="1"/>
    <x v="0"/>
    <s v="NULL"/>
    <x v="0"/>
    <s v="NULL"/>
    <x v="0"/>
    <x v="0"/>
    <n v="0"/>
    <x v="0"/>
    <x v="0"/>
  </r>
  <r>
    <s v="05-04-2023 14:36:45"/>
    <x v="0"/>
    <s v="600127"/>
    <x v="1"/>
    <x v="2"/>
    <x v="1"/>
    <x v="1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05-04-2023 14:36:45"/>
    <x v="0"/>
    <s v="600127"/>
    <x v="1"/>
    <x v="2"/>
    <x v="1"/>
    <x v="1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05-04-2023 14:36:45"/>
    <x v="0"/>
    <s v="600127"/>
    <x v="1"/>
    <x v="2"/>
    <x v="1"/>
    <x v="1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05-04-2023 14:36:45"/>
    <x v="0"/>
    <s v="600127"/>
    <x v="1"/>
    <x v="2"/>
    <x v="1"/>
    <x v="1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05-04-2023 14:36:45"/>
    <x v="0"/>
    <s v="600127"/>
    <x v="1"/>
    <x v="2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05-04-2023 14:36:45"/>
    <x v="0"/>
    <s v="600127"/>
    <x v="1"/>
    <x v="2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05-04-2023 14:36:45"/>
    <x v="0"/>
    <s v="600127"/>
    <x v="1"/>
    <x v="2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05-04-2023 14:36:45"/>
    <x v="0"/>
    <s v="600127"/>
    <x v="1"/>
    <x v="2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05-04-2023 14:36:45"/>
    <x v="0"/>
    <s v="600127"/>
    <x v="1"/>
    <x v="2"/>
    <x v="1"/>
    <x v="1"/>
    <s v="No"/>
    <s v="No"/>
    <x v="5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05-04-2023 14:36:45"/>
    <x v="0"/>
    <s v="600127"/>
    <x v="1"/>
    <x v="2"/>
    <x v="1"/>
    <x v="1"/>
    <s v="No"/>
    <s v="No"/>
    <x v="5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05-04-2023 14:36:45"/>
    <x v="0"/>
    <s v="600127"/>
    <x v="1"/>
    <x v="2"/>
    <x v="1"/>
    <x v="1"/>
    <s v="No"/>
    <s v="No"/>
    <x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05-04-2023 14:36:45"/>
    <x v="0"/>
    <s v="600127"/>
    <x v="1"/>
    <x v="2"/>
    <x v="1"/>
    <x v="1"/>
    <s v="No"/>
    <s v="No"/>
    <x v="5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Yes"/>
    <s v="NA"/>
    <x v="0"/>
    <x v="1"/>
    <s v="NULL"/>
    <x v="0"/>
    <s v="NULL"/>
    <x v="0"/>
    <x v="0"/>
    <n v="0"/>
    <x v="0"/>
    <x v="0"/>
  </r>
  <r>
    <s v="05-04-2023 14:43:17"/>
    <x v="0"/>
    <s v="560034"/>
    <x v="0"/>
    <x v="2"/>
    <x v="1"/>
    <x v="0"/>
    <s v="No"/>
    <s v="Yes"/>
    <x v="4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4:43:17"/>
    <x v="0"/>
    <s v="560034"/>
    <x v="0"/>
    <x v="2"/>
    <x v="1"/>
    <x v="0"/>
    <s v="No"/>
    <s v="Yes"/>
    <x v="4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4:43:17"/>
    <x v="0"/>
    <s v="560034"/>
    <x v="0"/>
    <x v="2"/>
    <x v="1"/>
    <x v="0"/>
    <s v="No"/>
    <s v="Yes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4:43:17"/>
    <x v="0"/>
    <s v="560034"/>
    <x v="0"/>
    <x v="2"/>
    <x v="1"/>
    <x v="0"/>
    <s v="No"/>
    <s v="Yes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4:43:17"/>
    <x v="0"/>
    <s v="560034"/>
    <x v="0"/>
    <x v="2"/>
    <x v="1"/>
    <x v="0"/>
    <s v="No"/>
    <s v="Yes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4:43:17"/>
    <x v="0"/>
    <s v="560034"/>
    <x v="0"/>
    <x v="2"/>
    <x v="1"/>
    <x v="0"/>
    <s v="No"/>
    <s v="Yes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4:43:17"/>
    <x v="0"/>
    <s v="560034"/>
    <x v="0"/>
    <x v="2"/>
    <x v="1"/>
    <x v="0"/>
    <s v="No"/>
    <s v="Yes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4:43:17"/>
    <x v="0"/>
    <s v="560034"/>
    <x v="0"/>
    <x v="2"/>
    <x v="1"/>
    <x v="0"/>
    <s v="No"/>
    <s v="Yes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4:43:17"/>
    <x v="0"/>
    <s v="560034"/>
    <x v="0"/>
    <x v="2"/>
    <x v="1"/>
    <x v="0"/>
    <s v="No"/>
    <s v="Yes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4:43:17"/>
    <x v="0"/>
    <s v="560034"/>
    <x v="0"/>
    <x v="2"/>
    <x v="1"/>
    <x v="0"/>
    <s v="No"/>
    <s v="Yes"/>
    <x v="4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4:43:17"/>
    <x v="0"/>
    <s v="560034"/>
    <x v="0"/>
    <x v="2"/>
    <x v="1"/>
    <x v="0"/>
    <s v="No"/>
    <s v="Yes"/>
    <x v="4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4:43:17"/>
    <x v="0"/>
    <s v="560034"/>
    <x v="0"/>
    <x v="2"/>
    <x v="1"/>
    <x v="0"/>
    <s v="No"/>
    <s v="Yes"/>
    <x v="4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4:45:08"/>
    <x v="0"/>
    <s v="470002"/>
    <x v="0"/>
    <x v="4"/>
    <x v="0"/>
    <x v="0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14:45:08"/>
    <x v="0"/>
    <s v="470002"/>
    <x v="0"/>
    <x v="4"/>
    <x v="0"/>
    <x v="0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14:45:08"/>
    <x v="0"/>
    <s v="470002"/>
    <x v="0"/>
    <x v="4"/>
    <x v="0"/>
    <x v="0"/>
    <s v="No"/>
    <s v="No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14:45:08"/>
    <x v="0"/>
    <s v="470002"/>
    <x v="0"/>
    <x v="4"/>
    <x v="0"/>
    <x v="0"/>
    <s v="No"/>
    <s v="No"/>
    <x v="2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14:45:08"/>
    <x v="0"/>
    <s v="470002"/>
    <x v="0"/>
    <x v="4"/>
    <x v="0"/>
    <x v="0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14:45:08"/>
    <x v="0"/>
    <s v="470002"/>
    <x v="0"/>
    <x v="4"/>
    <x v="0"/>
    <x v="0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14:45:08"/>
    <x v="0"/>
    <s v="470002"/>
    <x v="0"/>
    <x v="4"/>
    <x v="0"/>
    <x v="0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14:45:08"/>
    <x v="0"/>
    <s v="470002"/>
    <x v="0"/>
    <x v="4"/>
    <x v="0"/>
    <x v="0"/>
    <s v="No"/>
    <s v="No"/>
    <x v="2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14:45:08"/>
    <x v="0"/>
    <s v="470002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14:45:08"/>
    <x v="0"/>
    <s v="470002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14:45:08"/>
    <x v="0"/>
    <s v="470002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14:45:08"/>
    <x v="0"/>
    <s v="470002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3"/>
    <x v="1"/>
    <s v="NULL"/>
    <x v="0"/>
    <s v="NULL"/>
    <x v="0"/>
    <x v="0"/>
    <n v="0"/>
    <x v="0"/>
    <x v="0"/>
  </r>
  <r>
    <s v="05-04-2023 14:49:25"/>
    <x v="0"/>
    <s v="560100"/>
    <x v="1"/>
    <x v="2"/>
    <x v="1"/>
    <x v="0"/>
    <s v="No"/>
    <s v="No"/>
    <x v="2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4:49:25"/>
    <x v="0"/>
    <s v="560100"/>
    <x v="1"/>
    <x v="2"/>
    <x v="1"/>
    <x v="0"/>
    <s v="No"/>
    <s v="No"/>
    <x v="2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4:49:25"/>
    <x v="0"/>
    <s v="560100"/>
    <x v="1"/>
    <x v="2"/>
    <x v="1"/>
    <x v="0"/>
    <s v="No"/>
    <s v="No"/>
    <x v="2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4:49:25"/>
    <x v="0"/>
    <s v="560100"/>
    <x v="1"/>
    <x v="2"/>
    <x v="1"/>
    <x v="0"/>
    <s v="No"/>
    <s v="No"/>
    <x v="2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4:49:25"/>
    <x v="0"/>
    <s v="560100"/>
    <x v="1"/>
    <x v="2"/>
    <x v="1"/>
    <x v="0"/>
    <s v="No"/>
    <s v="No"/>
    <x v="2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4:49:25"/>
    <x v="0"/>
    <s v="560100"/>
    <x v="1"/>
    <x v="2"/>
    <x v="1"/>
    <x v="0"/>
    <s v="No"/>
    <s v="No"/>
    <x v="2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4:49:25"/>
    <x v="0"/>
    <s v="560100"/>
    <x v="1"/>
    <x v="2"/>
    <x v="1"/>
    <x v="0"/>
    <s v="No"/>
    <s v="No"/>
    <x v="2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4:49:25"/>
    <x v="0"/>
    <s v="560100"/>
    <x v="1"/>
    <x v="2"/>
    <x v="1"/>
    <x v="0"/>
    <s v="No"/>
    <s v="No"/>
    <x v="2"/>
    <x v="3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4:49:25"/>
    <x v="0"/>
    <s v="560100"/>
    <x v="1"/>
    <x v="2"/>
    <x v="1"/>
    <x v="0"/>
    <s v="No"/>
    <s v="No"/>
    <x v="2"/>
    <x v="3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4:49:25"/>
    <x v="0"/>
    <s v="560100"/>
    <x v="1"/>
    <x v="2"/>
    <x v="1"/>
    <x v="0"/>
    <s v="No"/>
    <s v="No"/>
    <x v="2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4:49:25"/>
    <x v="0"/>
    <s v="560100"/>
    <x v="1"/>
    <x v="2"/>
    <x v="1"/>
    <x v="0"/>
    <s v="No"/>
    <s v="No"/>
    <x v="2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4:49:25"/>
    <x v="0"/>
    <s v="560100"/>
    <x v="1"/>
    <x v="2"/>
    <x v="1"/>
    <x v="0"/>
    <s v="No"/>
    <s v="No"/>
    <x v="2"/>
    <x v="3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4:50:35"/>
    <x v="0"/>
    <s v="560078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05-04-2023 14:50:35"/>
    <x v="0"/>
    <s v="560078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05-04-2023 14:50:35"/>
    <x v="0"/>
    <s v="560078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05-04-2023 14:50:35"/>
    <x v="0"/>
    <s v="560078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05-04-2023 14:50:35"/>
    <x v="0"/>
    <s v="560078"/>
    <x v="0"/>
    <x v="1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05-04-2023 14:50:35"/>
    <x v="0"/>
    <s v="560078"/>
    <x v="0"/>
    <x v="1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05-04-2023 14:50:35"/>
    <x v="0"/>
    <s v="560078"/>
    <x v="0"/>
    <x v="1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05-04-2023 14:50:35"/>
    <x v="0"/>
    <s v="560078"/>
    <x v="0"/>
    <x v="1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05-04-2023 14:50:35"/>
    <x v="0"/>
    <s v="560078"/>
    <x v="0"/>
    <x v="1"/>
    <x v="1"/>
    <x v="0"/>
    <s v="No"/>
    <s v="No"/>
    <x v="2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05-04-2023 14:50:35"/>
    <x v="0"/>
    <s v="560078"/>
    <x v="0"/>
    <x v="1"/>
    <x v="1"/>
    <x v="0"/>
    <s v="No"/>
    <s v="No"/>
    <x v="2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05-04-2023 14:50:35"/>
    <x v="0"/>
    <s v="560078"/>
    <x v="0"/>
    <x v="1"/>
    <x v="1"/>
    <x v="0"/>
    <s v="No"/>
    <s v="No"/>
    <x v="2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05-04-2023 14:50:35"/>
    <x v="0"/>
    <s v="560078"/>
    <x v="0"/>
    <x v="1"/>
    <x v="1"/>
    <x v="0"/>
    <s v="No"/>
    <s v="No"/>
    <x v="2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05-04-2023 14:51:41"/>
    <x v="6"/>
    <s v="122001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4:51:41"/>
    <x v="6"/>
    <s v="122001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4:51:41"/>
    <x v="6"/>
    <s v="122001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4:51:41"/>
    <x v="6"/>
    <s v="122001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4:51:41"/>
    <x v="6"/>
    <s v="122001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4:51:41"/>
    <x v="6"/>
    <s v="122001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4:51:41"/>
    <x v="6"/>
    <s v="122001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4:51:41"/>
    <x v="6"/>
    <s v="122001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4:51:41"/>
    <x v="6"/>
    <s v="122001"/>
    <x v="0"/>
    <x v="0"/>
    <x v="1"/>
    <x v="0"/>
    <s v="No"/>
    <s v="No"/>
    <x v="5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4:51:41"/>
    <x v="6"/>
    <s v="122001"/>
    <x v="0"/>
    <x v="0"/>
    <x v="1"/>
    <x v="0"/>
    <s v="No"/>
    <s v="No"/>
    <x v="5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4:51:41"/>
    <x v="6"/>
    <s v="122001"/>
    <x v="0"/>
    <x v="0"/>
    <x v="1"/>
    <x v="0"/>
    <s v="No"/>
    <s v="No"/>
    <x v="5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4:51:41"/>
    <x v="6"/>
    <s v="122001"/>
    <x v="0"/>
    <x v="0"/>
    <x v="1"/>
    <x v="0"/>
    <s v="No"/>
    <s v="No"/>
    <x v="5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4:58:09"/>
    <x v="0"/>
    <s v="400053"/>
    <x v="0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4:58:09"/>
    <x v="0"/>
    <s v="400053"/>
    <x v="0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4:58:09"/>
    <x v="0"/>
    <s v="400053"/>
    <x v="0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4:58:09"/>
    <x v="0"/>
    <s v="400053"/>
    <x v="0"/>
    <x v="4"/>
    <x v="2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4:58:09"/>
    <x v="0"/>
    <s v="40005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4:58:09"/>
    <x v="0"/>
    <s v="40005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4:58:09"/>
    <x v="0"/>
    <s v="40005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4:58:09"/>
    <x v="0"/>
    <s v="40005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4:58:09"/>
    <x v="0"/>
    <s v="400053"/>
    <x v="0"/>
    <x v="4"/>
    <x v="2"/>
    <x v="0"/>
    <s v="No"/>
    <s v="No"/>
    <x v="4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4:58:09"/>
    <x v="0"/>
    <s v="400053"/>
    <x v="0"/>
    <x v="4"/>
    <x v="2"/>
    <x v="0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4:58:09"/>
    <x v="0"/>
    <s v="400053"/>
    <x v="0"/>
    <x v="4"/>
    <x v="2"/>
    <x v="0"/>
    <s v="No"/>
    <s v="No"/>
    <x v="4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4:58:09"/>
    <x v="0"/>
    <s v="400053"/>
    <x v="0"/>
    <x v="4"/>
    <x v="2"/>
    <x v="0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5:08:23"/>
    <x v="0"/>
    <s v="517502"/>
    <x v="0"/>
    <x v="4"/>
    <x v="2"/>
    <x v="0"/>
    <s v="Yes"/>
    <s v="Yes"/>
    <x v="7"/>
    <x v="3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05-04-2023 15:08:23"/>
    <x v="0"/>
    <s v="517502"/>
    <x v="0"/>
    <x v="4"/>
    <x v="2"/>
    <x v="0"/>
    <s v="Yes"/>
    <s v="Yes"/>
    <x v="7"/>
    <x v="3"/>
    <s v="Employer who pushes your limits and doesn't enables learning environment and never rewards you"/>
    <s v="Trial and error by doing side projects within the company"/>
    <s v="Entrepreneur or Start Up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05-04-2023 15:08:23"/>
    <x v="0"/>
    <s v="517502"/>
    <x v="0"/>
    <x v="4"/>
    <x v="2"/>
    <x v="0"/>
    <s v="Yes"/>
    <s v="Yes"/>
    <x v="7"/>
    <x v="3"/>
    <s v="Employer who pushes your limits and doesn't enables learning environment and never rewards you"/>
    <s v="Trial and error by doing side projects within the company"/>
    <s v="I Want to sell things/Sa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05-04-2023 15:08:23"/>
    <x v="0"/>
    <s v="517502"/>
    <x v="0"/>
    <x v="4"/>
    <x v="2"/>
    <x v="0"/>
    <s v="Yes"/>
    <s v="Yes"/>
    <x v="7"/>
    <x v="3"/>
    <s v="Employer who pushes your limits and doesn't enables learning environment and never rewards you"/>
    <s v="Trial and error by doing side projects within the company"/>
    <s v="An Artificial Intelligence Specialist / Talking to Robot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05-04-2023 15:08:23"/>
    <x v="0"/>
    <s v="517502"/>
    <x v="0"/>
    <x v="4"/>
    <x v="2"/>
    <x v="0"/>
    <s v="Yes"/>
    <s v="Yes"/>
    <x v="7"/>
    <x v="3"/>
    <s v="Employer who pushes your limits and doesn't enables learning environment and never rewards you"/>
    <s v="Self Purchased Course from External Platforms"/>
    <s v="Business Operations in any organization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05-04-2023 15:08:23"/>
    <x v="0"/>
    <s v="517502"/>
    <x v="0"/>
    <x v="4"/>
    <x v="2"/>
    <x v="0"/>
    <s v="Yes"/>
    <s v="Yes"/>
    <x v="7"/>
    <x v="3"/>
    <s v="Employer who pushes your limits and doesn't enables learning environment and never rewards you"/>
    <s v="Self Purchased Course from External Platforms"/>
    <s v="Entrepreneur or Start Up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05-04-2023 15:08:23"/>
    <x v="0"/>
    <s v="517502"/>
    <x v="0"/>
    <x v="4"/>
    <x v="2"/>
    <x v="0"/>
    <s v="Yes"/>
    <s v="Yes"/>
    <x v="7"/>
    <x v="3"/>
    <s v="Employer who pushes your limits and doesn't enables learning environment and never rewards you"/>
    <s v="Self Purchased Course from External Platforms"/>
    <s v="I Want to sell things/Sa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05-04-2023 15:08:23"/>
    <x v="0"/>
    <s v="517502"/>
    <x v="0"/>
    <x v="4"/>
    <x v="2"/>
    <x v="0"/>
    <s v="Yes"/>
    <s v="Yes"/>
    <x v="7"/>
    <x v="3"/>
    <s v="Employer who pushes your limits and doesn't enables learning environment and never rewards you"/>
    <s v="Self Purchased Course from External Platforms"/>
    <s v="An Artificial Intelligence Specialist / Talking to Robot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05-04-2023 15:08:23"/>
    <x v="0"/>
    <s v="517502"/>
    <x v="0"/>
    <x v="4"/>
    <x v="2"/>
    <x v="0"/>
    <s v="Yes"/>
    <s v="Yes"/>
    <x v="7"/>
    <x v="3"/>
    <s v="Employer who pushes your limits and doesn't enables learning environment and never rewards you"/>
    <s v="Manager Teaching you"/>
    <s v="Business Operations in any organization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05-04-2023 15:08:23"/>
    <x v="0"/>
    <s v="517502"/>
    <x v="0"/>
    <x v="4"/>
    <x v="2"/>
    <x v="0"/>
    <s v="Yes"/>
    <s v="Yes"/>
    <x v="7"/>
    <x v="3"/>
    <s v="Employer who pushes your limits and doesn't enables learning environment and never rewards you"/>
    <s v="Manager Teaching you"/>
    <s v="Entrepreneur or Start Up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05-04-2023 15:08:23"/>
    <x v="0"/>
    <s v="517502"/>
    <x v="0"/>
    <x v="4"/>
    <x v="2"/>
    <x v="0"/>
    <s v="Yes"/>
    <s v="Yes"/>
    <x v="7"/>
    <x v="3"/>
    <s v="Employer who pushes your limits and doesn't enables learning environment and never rewards you"/>
    <s v="Manager Teaching you"/>
    <s v="I Want to sell things/Sa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05-04-2023 15:08:23"/>
    <x v="0"/>
    <s v="517502"/>
    <x v="0"/>
    <x v="4"/>
    <x v="2"/>
    <x v="0"/>
    <s v="Yes"/>
    <s v="Yes"/>
    <x v="7"/>
    <x v="3"/>
    <s v="Employer who pushes your limits and doesn't enables learning environment and never rewards you"/>
    <s v="Manager Teaching you"/>
    <s v="An Artificial Intelligence Specialist / Talking to Robot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s v="05-04-2023 15:19:28"/>
    <x v="0"/>
    <s v="452013"/>
    <x v="0"/>
    <x v="4"/>
    <x v="0"/>
    <x v="0"/>
    <s v="No"/>
    <s v="No"/>
    <x v="3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05-04-2023 15:19:28"/>
    <x v="0"/>
    <s v="452013"/>
    <x v="0"/>
    <x v="4"/>
    <x v="0"/>
    <x v="0"/>
    <s v="No"/>
    <s v="No"/>
    <x v="3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05-04-2023 15:19:28"/>
    <x v="0"/>
    <s v="452013"/>
    <x v="0"/>
    <x v="4"/>
    <x v="0"/>
    <x v="0"/>
    <s v="No"/>
    <s v="No"/>
    <x v="3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05-04-2023 15:19:28"/>
    <x v="0"/>
    <s v="452013"/>
    <x v="0"/>
    <x v="4"/>
    <x v="0"/>
    <x v="0"/>
    <s v="No"/>
    <s v="No"/>
    <x v="3"/>
    <x v="3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05-04-2023 15:19:28"/>
    <x v="0"/>
    <s v="452013"/>
    <x v="0"/>
    <x v="4"/>
    <x v="0"/>
    <x v="0"/>
    <s v="No"/>
    <s v="No"/>
    <x v="3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05-04-2023 15:19:28"/>
    <x v="0"/>
    <s v="452013"/>
    <x v="0"/>
    <x v="4"/>
    <x v="0"/>
    <x v="0"/>
    <s v="No"/>
    <s v="No"/>
    <x v="3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05-04-2023 15:19:28"/>
    <x v="0"/>
    <s v="452013"/>
    <x v="0"/>
    <x v="4"/>
    <x v="0"/>
    <x v="0"/>
    <s v="No"/>
    <s v="No"/>
    <x v="3"/>
    <x v="3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05-04-2023 15:19:28"/>
    <x v="0"/>
    <s v="452013"/>
    <x v="0"/>
    <x v="4"/>
    <x v="0"/>
    <x v="0"/>
    <s v="No"/>
    <s v="No"/>
    <x v="3"/>
    <x v="3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05-04-2023 15:19:28"/>
    <x v="0"/>
    <s v="452013"/>
    <x v="0"/>
    <x v="4"/>
    <x v="0"/>
    <x v="0"/>
    <s v="No"/>
    <s v="No"/>
    <x v="3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05-04-2023 15:19:28"/>
    <x v="0"/>
    <s v="452013"/>
    <x v="0"/>
    <x v="4"/>
    <x v="0"/>
    <x v="0"/>
    <s v="No"/>
    <s v="No"/>
    <x v="3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05-04-2023 15:19:28"/>
    <x v="0"/>
    <s v="452013"/>
    <x v="0"/>
    <x v="4"/>
    <x v="0"/>
    <x v="0"/>
    <s v="No"/>
    <s v="No"/>
    <x v="3"/>
    <x v="3"/>
    <s v="Employer who appreciates learning and enables that environment"/>
    <s v="Manager Teaching you"/>
    <s v="Entrepreneur or Start Up"/>
    <s v="Manager who explains what is expected, sets a goal and helps achieve it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05-04-2023 15:19:28"/>
    <x v="0"/>
    <s v="452013"/>
    <x v="0"/>
    <x v="4"/>
    <x v="0"/>
    <x v="0"/>
    <s v="No"/>
    <s v="No"/>
    <x v="3"/>
    <x v="3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05-04-2023 15:20:54"/>
    <x v="0"/>
    <s v="364001"/>
    <x v="0"/>
    <x v="0"/>
    <x v="0"/>
    <x v="2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05-04-2023 15:20:54"/>
    <x v="0"/>
    <s v="364001"/>
    <x v="0"/>
    <x v="0"/>
    <x v="0"/>
    <x v="2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05-04-2023 15:20:54"/>
    <x v="0"/>
    <s v="364001"/>
    <x v="0"/>
    <x v="0"/>
    <x v="0"/>
    <x v="2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05-04-2023 15:20:54"/>
    <x v="0"/>
    <s v="364001"/>
    <x v="0"/>
    <x v="0"/>
    <x v="0"/>
    <x v="2"/>
    <s v="No"/>
    <s v="No"/>
    <x v="1"/>
    <x v="1"/>
    <s v="Employer who pushes your limits by enabling an learning environment, and rewards you at the end"/>
    <s v="Self Paced Learning Portals of the Company"/>
    <s v="I Want to sell things/Sales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05-04-2023 15:20:54"/>
    <x v="0"/>
    <s v="364001"/>
    <x v="0"/>
    <x v="0"/>
    <x v="0"/>
    <x v="2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05-04-2023 15:20:54"/>
    <x v="0"/>
    <s v="364001"/>
    <x v="0"/>
    <x v="0"/>
    <x v="0"/>
    <x v="2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05-04-2023 15:20:54"/>
    <x v="0"/>
    <s v="364001"/>
    <x v="0"/>
    <x v="0"/>
    <x v="0"/>
    <x v="2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05-04-2023 15:20:54"/>
    <x v="0"/>
    <s v="364001"/>
    <x v="0"/>
    <x v="0"/>
    <x v="0"/>
    <x v="2"/>
    <s v="No"/>
    <s v="No"/>
    <x v="1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05-04-2023 15:20:54"/>
    <x v="0"/>
    <s v="364001"/>
    <x v="0"/>
    <x v="0"/>
    <x v="0"/>
    <x v="2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05-04-2023 15:20:54"/>
    <x v="0"/>
    <s v="364001"/>
    <x v="0"/>
    <x v="0"/>
    <x v="0"/>
    <x v="2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05-04-2023 15:20:54"/>
    <x v="0"/>
    <s v="364001"/>
    <x v="0"/>
    <x v="0"/>
    <x v="0"/>
    <x v="2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05-04-2023 15:20:54"/>
    <x v="0"/>
    <s v="364001"/>
    <x v="0"/>
    <x v="0"/>
    <x v="0"/>
    <x v="2"/>
    <s v="No"/>
    <s v="No"/>
    <x v="1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Team Work"/>
    <s v="No"/>
    <s v="No"/>
    <s v="NA"/>
    <x v="5"/>
    <x v="0"/>
    <s v="NULL"/>
    <x v="0"/>
    <s v="NULL"/>
    <x v="0"/>
    <x v="0"/>
    <n v="0"/>
    <x v="0"/>
    <x v="0"/>
  </r>
  <r>
    <s v="05-04-2023 15:24:39"/>
    <x v="0"/>
    <s v="382340"/>
    <x v="1"/>
    <x v="3"/>
    <x v="0"/>
    <x v="0"/>
    <s v="No"/>
    <s v="No"/>
    <x v="4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5:24:39"/>
    <x v="0"/>
    <s v="382340"/>
    <x v="1"/>
    <x v="3"/>
    <x v="0"/>
    <x v="0"/>
    <s v="No"/>
    <s v="No"/>
    <x v="4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5:24:39"/>
    <x v="0"/>
    <s v="382340"/>
    <x v="1"/>
    <x v="3"/>
    <x v="0"/>
    <x v="0"/>
    <s v="No"/>
    <s v="No"/>
    <x v="4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5:24:39"/>
    <x v="0"/>
    <s v="382340"/>
    <x v="1"/>
    <x v="3"/>
    <x v="0"/>
    <x v="0"/>
    <s v="No"/>
    <s v="No"/>
    <x v="4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5:24:39"/>
    <x v="0"/>
    <s v="382340"/>
    <x v="1"/>
    <x v="3"/>
    <x v="0"/>
    <x v="0"/>
    <s v="No"/>
    <s v="No"/>
    <x v="4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5:24:39"/>
    <x v="0"/>
    <s v="382340"/>
    <x v="1"/>
    <x v="3"/>
    <x v="0"/>
    <x v="0"/>
    <s v="No"/>
    <s v="No"/>
    <x v="4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5:24:39"/>
    <x v="0"/>
    <s v="382340"/>
    <x v="1"/>
    <x v="3"/>
    <x v="0"/>
    <x v="0"/>
    <s v="No"/>
    <s v="No"/>
    <x v="4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5:24:39"/>
    <x v="0"/>
    <s v="382340"/>
    <x v="1"/>
    <x v="3"/>
    <x v="0"/>
    <x v="0"/>
    <s v="No"/>
    <s v="No"/>
    <x v="4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5:24:39"/>
    <x v="0"/>
    <s v="382340"/>
    <x v="1"/>
    <x v="3"/>
    <x v="0"/>
    <x v="0"/>
    <s v="No"/>
    <s v="No"/>
    <x v="4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5:24:39"/>
    <x v="0"/>
    <s v="382340"/>
    <x v="1"/>
    <x v="3"/>
    <x v="0"/>
    <x v="0"/>
    <s v="No"/>
    <s v="No"/>
    <x v="4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5:24:39"/>
    <x v="0"/>
    <s v="382340"/>
    <x v="1"/>
    <x v="3"/>
    <x v="0"/>
    <x v="0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5:24:39"/>
    <x v="0"/>
    <s v="382340"/>
    <x v="1"/>
    <x v="3"/>
    <x v="0"/>
    <x v="0"/>
    <s v="No"/>
    <s v="No"/>
    <x v="4"/>
    <x v="1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15:27:55"/>
    <x v="0"/>
    <s v="831015"/>
    <x v="1"/>
    <x v="1"/>
    <x v="1"/>
    <x v="0"/>
    <s v="No"/>
    <s v="Yes"/>
    <x v="9"/>
    <x v="1"/>
    <s v="Employer who rewards learning and enables that environment"/>
    <s v="Instructor or Expert Learning Programs"/>
    <s v="Design and Creative strategy in any company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5:27:55"/>
    <x v="0"/>
    <s v="831015"/>
    <x v="1"/>
    <x v="1"/>
    <x v="1"/>
    <x v="0"/>
    <s v="No"/>
    <s v="Yes"/>
    <x v="9"/>
    <x v="1"/>
    <s v="Employer who reward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5:27:55"/>
    <x v="0"/>
    <s v="831015"/>
    <x v="1"/>
    <x v="1"/>
    <x v="1"/>
    <x v="0"/>
    <s v="No"/>
    <s v="Yes"/>
    <x v="9"/>
    <x v="1"/>
    <s v="Employer who rewards learning and enables that environment"/>
    <s v="Instructor or Expert Learning Programs"/>
    <s v="Build and develop a Team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5:27:55"/>
    <x v="0"/>
    <s v="831015"/>
    <x v="1"/>
    <x v="1"/>
    <x v="1"/>
    <x v="0"/>
    <s v="No"/>
    <s v="Yes"/>
    <x v="9"/>
    <x v="1"/>
    <s v="Employer who rewards learning and enables that environment"/>
    <s v="Instructor or Expert Learning Programs"/>
    <s v="Become a content Creator in some platform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5:27:55"/>
    <x v="0"/>
    <s v="831015"/>
    <x v="1"/>
    <x v="1"/>
    <x v="1"/>
    <x v="0"/>
    <s v="No"/>
    <s v="Yes"/>
    <x v="9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5:27:55"/>
    <x v="0"/>
    <s v="831015"/>
    <x v="1"/>
    <x v="1"/>
    <x v="1"/>
    <x v="0"/>
    <s v="No"/>
    <s v="Yes"/>
    <x v="9"/>
    <x v="1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5:27:55"/>
    <x v="0"/>
    <s v="831015"/>
    <x v="1"/>
    <x v="1"/>
    <x v="1"/>
    <x v="0"/>
    <s v="No"/>
    <s v="Yes"/>
    <x v="9"/>
    <x v="1"/>
    <s v="Employer who rewards learning and enables that environment"/>
    <s v="Trial and error by doing side projects within the company"/>
    <s v="Build and develop a Team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5:27:55"/>
    <x v="0"/>
    <s v="831015"/>
    <x v="1"/>
    <x v="1"/>
    <x v="1"/>
    <x v="0"/>
    <s v="No"/>
    <s v="Yes"/>
    <x v="9"/>
    <x v="1"/>
    <s v="Employer who rewards learning and enables that environment"/>
    <s v="Trial and error by doing side projects within the company"/>
    <s v="Become a content Creator in some platform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5:27:55"/>
    <x v="0"/>
    <s v="831015"/>
    <x v="1"/>
    <x v="1"/>
    <x v="1"/>
    <x v="0"/>
    <s v="No"/>
    <s v="Yes"/>
    <x v="9"/>
    <x v="1"/>
    <s v="Employer who rewards learning and enables that environment"/>
    <s v="Manager Teaching you"/>
    <s v="Design and Creative strategy in any company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5:27:55"/>
    <x v="0"/>
    <s v="831015"/>
    <x v="1"/>
    <x v="1"/>
    <x v="1"/>
    <x v="0"/>
    <s v="No"/>
    <s v="Yes"/>
    <x v="9"/>
    <x v="1"/>
    <s v="Employer who rewards learning and enables that environment"/>
    <s v="Manager Teaching you"/>
    <s v="Business Operations in any organization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5:27:55"/>
    <x v="0"/>
    <s v="831015"/>
    <x v="1"/>
    <x v="1"/>
    <x v="1"/>
    <x v="0"/>
    <s v="No"/>
    <s v="Yes"/>
    <x v="9"/>
    <x v="1"/>
    <s v="Employer who rewards learning and enables that environment"/>
    <s v="Manager Teaching you"/>
    <s v="Build and develop a Team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5:27:55"/>
    <x v="0"/>
    <s v="831015"/>
    <x v="1"/>
    <x v="1"/>
    <x v="1"/>
    <x v="0"/>
    <s v="No"/>
    <s v="Yes"/>
    <x v="9"/>
    <x v="1"/>
    <s v="Employer who rewards learning and enables that environment"/>
    <s v="Manager Teaching you"/>
    <s v="Become a content Creator in some platform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5:30:09"/>
    <x v="0"/>
    <s v="422003"/>
    <x v="0"/>
    <x v="0"/>
    <x v="2"/>
    <x v="0"/>
    <s v="No"/>
    <s v="No"/>
    <x v="4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5:30:09"/>
    <x v="0"/>
    <s v="422003"/>
    <x v="0"/>
    <x v="0"/>
    <x v="2"/>
    <x v="0"/>
    <s v="No"/>
    <s v="No"/>
    <x v="4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5:30:09"/>
    <x v="0"/>
    <s v="422003"/>
    <x v="0"/>
    <x v="0"/>
    <x v="2"/>
    <x v="0"/>
    <s v="No"/>
    <s v="No"/>
    <x v="4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5:30:09"/>
    <x v="0"/>
    <s v="422003"/>
    <x v="0"/>
    <x v="0"/>
    <x v="2"/>
    <x v="0"/>
    <s v="No"/>
    <s v="No"/>
    <x v="4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5:30:09"/>
    <x v="0"/>
    <s v="422003"/>
    <x v="0"/>
    <x v="0"/>
    <x v="2"/>
    <x v="0"/>
    <s v="No"/>
    <s v="No"/>
    <x v="4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5:30:09"/>
    <x v="0"/>
    <s v="422003"/>
    <x v="0"/>
    <x v="0"/>
    <x v="2"/>
    <x v="0"/>
    <s v="No"/>
    <s v="No"/>
    <x v="4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5:30:09"/>
    <x v="0"/>
    <s v="422003"/>
    <x v="0"/>
    <x v="0"/>
    <x v="2"/>
    <x v="0"/>
    <s v="No"/>
    <s v="No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5:30:09"/>
    <x v="0"/>
    <s v="422003"/>
    <x v="0"/>
    <x v="0"/>
    <x v="2"/>
    <x v="0"/>
    <s v="No"/>
    <s v="No"/>
    <x v="4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5:30:09"/>
    <x v="0"/>
    <s v="422003"/>
    <x v="0"/>
    <x v="0"/>
    <x v="2"/>
    <x v="0"/>
    <s v="No"/>
    <s v="No"/>
    <x v="4"/>
    <x v="3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5:30:09"/>
    <x v="0"/>
    <s v="422003"/>
    <x v="0"/>
    <x v="0"/>
    <x v="2"/>
    <x v="0"/>
    <s v="No"/>
    <s v="No"/>
    <x v="4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5:30:09"/>
    <x v="0"/>
    <s v="422003"/>
    <x v="0"/>
    <x v="0"/>
    <x v="2"/>
    <x v="0"/>
    <s v="No"/>
    <s v="No"/>
    <x v="4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5:30:09"/>
    <x v="0"/>
    <s v="422003"/>
    <x v="0"/>
    <x v="0"/>
    <x v="2"/>
    <x v="0"/>
    <s v="No"/>
    <s v="No"/>
    <x v="4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5:32:29"/>
    <x v="0"/>
    <s v="517501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15:32:29"/>
    <x v="0"/>
    <s v="517501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15:32:29"/>
    <x v="0"/>
    <s v="517501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15:32:29"/>
    <x v="0"/>
    <s v="517501"/>
    <x v="0"/>
    <x v="4"/>
    <x v="0"/>
    <x v="1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15:32:29"/>
    <x v="0"/>
    <s v="517501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15:32:29"/>
    <x v="0"/>
    <s v="517501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15:32:29"/>
    <x v="0"/>
    <s v="517501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15:32:29"/>
    <x v="0"/>
    <s v="517501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15:32:29"/>
    <x v="0"/>
    <s v="517501"/>
    <x v="0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15:32:29"/>
    <x v="0"/>
    <s v="517501"/>
    <x v="0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15:32:29"/>
    <x v="0"/>
    <s v="517501"/>
    <x v="0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15:32:29"/>
    <x v="0"/>
    <s v="517501"/>
    <x v="0"/>
    <x v="4"/>
    <x v="0"/>
    <x v="1"/>
    <s v="No"/>
    <s v="No"/>
    <x v="2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15:35:45"/>
    <x v="0"/>
    <s v="831015"/>
    <x v="0"/>
    <x v="3"/>
    <x v="0"/>
    <x v="1"/>
    <s v="Yes"/>
    <s v="Yes"/>
    <x v="8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5:35:45"/>
    <x v="0"/>
    <s v="831015"/>
    <x v="0"/>
    <x v="3"/>
    <x v="0"/>
    <x v="1"/>
    <s v="Yes"/>
    <s v="Yes"/>
    <x v="8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5:35:45"/>
    <x v="0"/>
    <s v="831015"/>
    <x v="0"/>
    <x v="3"/>
    <x v="0"/>
    <x v="1"/>
    <s v="Yes"/>
    <s v="Yes"/>
    <x v="8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5:35:45"/>
    <x v="0"/>
    <s v="831015"/>
    <x v="0"/>
    <x v="3"/>
    <x v="0"/>
    <x v="1"/>
    <s v="Yes"/>
    <s v="Yes"/>
    <x v="8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5:35:45"/>
    <x v="0"/>
    <s v="831015"/>
    <x v="0"/>
    <x v="3"/>
    <x v="0"/>
    <x v="1"/>
    <s v="Yes"/>
    <s v="Yes"/>
    <x v="8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5:35:45"/>
    <x v="0"/>
    <s v="831015"/>
    <x v="0"/>
    <x v="3"/>
    <x v="0"/>
    <x v="1"/>
    <s v="Yes"/>
    <s v="Yes"/>
    <x v="8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5:35:45"/>
    <x v="0"/>
    <s v="831015"/>
    <x v="0"/>
    <x v="3"/>
    <x v="0"/>
    <x v="1"/>
    <s v="Yes"/>
    <s v="Yes"/>
    <x v="8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5:35:45"/>
    <x v="0"/>
    <s v="831015"/>
    <x v="0"/>
    <x v="3"/>
    <x v="0"/>
    <x v="1"/>
    <s v="Yes"/>
    <s v="Yes"/>
    <x v="8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5:35:45"/>
    <x v="0"/>
    <s v="831015"/>
    <x v="0"/>
    <x v="3"/>
    <x v="0"/>
    <x v="1"/>
    <s v="Yes"/>
    <s v="Yes"/>
    <x v="8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5:35:45"/>
    <x v="0"/>
    <s v="831015"/>
    <x v="0"/>
    <x v="3"/>
    <x v="0"/>
    <x v="1"/>
    <s v="Yes"/>
    <s v="Yes"/>
    <x v="8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5:35:45"/>
    <x v="0"/>
    <s v="831015"/>
    <x v="0"/>
    <x v="3"/>
    <x v="0"/>
    <x v="1"/>
    <s v="Yes"/>
    <s v="Yes"/>
    <x v="8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5:35:45"/>
    <x v="0"/>
    <s v="831015"/>
    <x v="0"/>
    <x v="3"/>
    <x v="0"/>
    <x v="1"/>
    <s v="Yes"/>
    <s v="Yes"/>
    <x v="8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s on Company"/>
    <s v="NA"/>
    <x v="0"/>
    <x v="3"/>
    <s v="NULL"/>
    <x v="0"/>
    <s v="NULL"/>
    <x v="0"/>
    <x v="0"/>
    <n v="0"/>
    <x v="0"/>
    <x v="0"/>
  </r>
  <r>
    <s v="05-04-2023 15:41:29"/>
    <x v="0"/>
    <s v="831006"/>
    <x v="1"/>
    <x v="4"/>
    <x v="0"/>
    <x v="0"/>
    <s v="Yes"/>
    <s v="Yes"/>
    <x v="6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1:29"/>
    <x v="0"/>
    <s v="831006"/>
    <x v="1"/>
    <x v="4"/>
    <x v="0"/>
    <x v="0"/>
    <s v="Yes"/>
    <s v="Yes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1:29"/>
    <x v="0"/>
    <s v="831006"/>
    <x v="1"/>
    <x v="4"/>
    <x v="0"/>
    <x v="0"/>
    <s v="Yes"/>
    <s v="Yes"/>
    <x v="6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1:29"/>
    <x v="0"/>
    <s v="831006"/>
    <x v="1"/>
    <x v="4"/>
    <x v="0"/>
    <x v="0"/>
    <s v="Yes"/>
    <s v="Yes"/>
    <x v="6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1:29"/>
    <x v="0"/>
    <s v="831006"/>
    <x v="1"/>
    <x v="4"/>
    <x v="0"/>
    <x v="0"/>
    <s v="Yes"/>
    <s v="Yes"/>
    <x v="6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1:29"/>
    <x v="0"/>
    <s v="831006"/>
    <x v="1"/>
    <x v="4"/>
    <x v="0"/>
    <x v="0"/>
    <s v="Yes"/>
    <s v="Yes"/>
    <x v="6"/>
    <x v="1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1:29"/>
    <x v="0"/>
    <s v="831006"/>
    <x v="1"/>
    <x v="4"/>
    <x v="0"/>
    <x v="0"/>
    <s v="Yes"/>
    <s v="Yes"/>
    <x v="6"/>
    <x v="1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1:29"/>
    <x v="0"/>
    <s v="831006"/>
    <x v="1"/>
    <x v="4"/>
    <x v="0"/>
    <x v="0"/>
    <s v="Yes"/>
    <s v="Yes"/>
    <x v="6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1:29"/>
    <x v="0"/>
    <s v="831006"/>
    <x v="1"/>
    <x v="4"/>
    <x v="0"/>
    <x v="0"/>
    <s v="Yes"/>
    <s v="Yes"/>
    <x v="6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1:29"/>
    <x v="0"/>
    <s v="831006"/>
    <x v="1"/>
    <x v="4"/>
    <x v="0"/>
    <x v="0"/>
    <s v="Yes"/>
    <s v="Yes"/>
    <x v="6"/>
    <x v="1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1:29"/>
    <x v="0"/>
    <s v="831006"/>
    <x v="1"/>
    <x v="4"/>
    <x v="0"/>
    <x v="0"/>
    <s v="Yes"/>
    <s v="Yes"/>
    <x v="6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1:29"/>
    <x v="0"/>
    <s v="831006"/>
    <x v="1"/>
    <x v="4"/>
    <x v="0"/>
    <x v="0"/>
    <s v="Yes"/>
    <s v="Yes"/>
    <x v="6"/>
    <x v="1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1:51"/>
    <x v="0"/>
    <s v="832110"/>
    <x v="0"/>
    <x v="4"/>
    <x v="2"/>
    <x v="0"/>
    <s v="No"/>
    <s v="No"/>
    <x v="8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Work alone"/>
    <s v="Yes, I Understand this is gonna happen everywhere"/>
    <s v="No"/>
    <s v="NA"/>
    <x v="0"/>
    <x v="5"/>
    <s v="NULL"/>
    <x v="0"/>
    <s v="NULL"/>
    <x v="0"/>
    <x v="0"/>
    <n v="0"/>
    <x v="0"/>
    <x v="0"/>
  </r>
  <r>
    <s v="05-04-2023 15:41:51"/>
    <x v="0"/>
    <s v="832110"/>
    <x v="0"/>
    <x v="4"/>
    <x v="2"/>
    <x v="0"/>
    <s v="No"/>
    <s v="No"/>
    <x v="8"/>
    <x v="2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Work alone"/>
    <s v="Yes, I Understand this is gonna happen everywhere"/>
    <s v="No"/>
    <s v="NA"/>
    <x v="0"/>
    <x v="5"/>
    <s v="NULL"/>
    <x v="0"/>
    <s v="NULL"/>
    <x v="0"/>
    <x v="0"/>
    <n v="0"/>
    <x v="0"/>
    <x v="0"/>
  </r>
  <r>
    <s v="05-04-2023 15:41:51"/>
    <x v="0"/>
    <s v="832110"/>
    <x v="0"/>
    <x v="4"/>
    <x v="2"/>
    <x v="0"/>
    <s v="No"/>
    <s v="No"/>
    <x v="8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Work alone"/>
    <s v="Yes, I Understand this is gonna happen everywhere"/>
    <s v="No"/>
    <s v="NA"/>
    <x v="0"/>
    <x v="5"/>
    <s v="NULL"/>
    <x v="0"/>
    <s v="NULL"/>
    <x v="0"/>
    <x v="0"/>
    <n v="0"/>
    <x v="0"/>
    <x v="0"/>
  </r>
  <r>
    <s v="05-04-2023 15:41:51"/>
    <x v="0"/>
    <s v="832110"/>
    <x v="0"/>
    <x v="4"/>
    <x v="2"/>
    <x v="0"/>
    <s v="No"/>
    <s v="No"/>
    <x v="8"/>
    <x v="2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Work alone"/>
    <s v="Yes, I Understand this is gonna happen everywhere"/>
    <s v="No"/>
    <s v="NA"/>
    <x v="0"/>
    <x v="5"/>
    <s v="NULL"/>
    <x v="0"/>
    <s v="NULL"/>
    <x v="0"/>
    <x v="0"/>
    <n v="0"/>
    <x v="0"/>
    <x v="0"/>
  </r>
  <r>
    <s v="05-04-2023 15:41:51"/>
    <x v="0"/>
    <s v="832110"/>
    <x v="0"/>
    <x v="4"/>
    <x v="2"/>
    <x v="0"/>
    <s v="No"/>
    <s v="No"/>
    <x v="8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Work alone"/>
    <s v="Yes, I Understand this is gonna happen everywhere"/>
    <s v="No"/>
    <s v="NA"/>
    <x v="0"/>
    <x v="5"/>
    <s v="NULL"/>
    <x v="0"/>
    <s v="NULL"/>
    <x v="0"/>
    <x v="0"/>
    <n v="0"/>
    <x v="0"/>
    <x v="0"/>
  </r>
  <r>
    <s v="05-04-2023 15:41:51"/>
    <x v="0"/>
    <s v="832110"/>
    <x v="0"/>
    <x v="4"/>
    <x v="2"/>
    <x v="0"/>
    <s v="No"/>
    <s v="No"/>
    <x v="8"/>
    <x v="2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Work alone"/>
    <s v="Yes, I Understand this is gonna happen everywhere"/>
    <s v="No"/>
    <s v="NA"/>
    <x v="0"/>
    <x v="5"/>
    <s v="NULL"/>
    <x v="0"/>
    <s v="NULL"/>
    <x v="0"/>
    <x v="0"/>
    <n v="0"/>
    <x v="0"/>
    <x v="0"/>
  </r>
  <r>
    <s v="05-04-2023 15:41:51"/>
    <x v="0"/>
    <s v="832110"/>
    <x v="0"/>
    <x v="4"/>
    <x v="2"/>
    <x v="0"/>
    <s v="No"/>
    <s v="No"/>
    <x v="8"/>
    <x v="2"/>
    <s v="Employer who pushes your limits by enabling an learning environment, and rewards you at the end"/>
    <s v="Instructor or Expert Learning Programs"/>
    <s v="Entrepreneur or Start Up"/>
    <s v="Manager who clearly describes what she/he needs"/>
    <s v="Work alone"/>
    <s v="Yes, I Understand this is gonna happen everywhere"/>
    <s v="No"/>
    <s v="NA"/>
    <x v="0"/>
    <x v="5"/>
    <s v="NULL"/>
    <x v="0"/>
    <s v="NULL"/>
    <x v="0"/>
    <x v="0"/>
    <n v="0"/>
    <x v="0"/>
    <x v="0"/>
  </r>
  <r>
    <s v="05-04-2023 15:41:51"/>
    <x v="0"/>
    <s v="832110"/>
    <x v="0"/>
    <x v="4"/>
    <x v="2"/>
    <x v="0"/>
    <s v="No"/>
    <s v="No"/>
    <x v="8"/>
    <x v="2"/>
    <s v="Employer who pushes your limits by enabling an learning environment, and rewards you at the end"/>
    <s v="Instructor or Expert Learning Programs"/>
    <s v="I Want to sell things/Sales"/>
    <s v="Manager who clearly describes what she/he needs"/>
    <s v="Work alone"/>
    <s v="Yes, I Understand this is gonna happen everywhere"/>
    <s v="No"/>
    <s v="NA"/>
    <x v="0"/>
    <x v="5"/>
    <s v="NULL"/>
    <x v="0"/>
    <s v="NULL"/>
    <x v="0"/>
    <x v="0"/>
    <n v="0"/>
    <x v="0"/>
    <x v="0"/>
  </r>
  <r>
    <s v="05-04-2023 15:41:51"/>
    <x v="0"/>
    <s v="832110"/>
    <x v="0"/>
    <x v="4"/>
    <x v="2"/>
    <x v="0"/>
    <s v="No"/>
    <s v="No"/>
    <x v="8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Work alone"/>
    <s v="Yes, I Understand this is gonna happen everywhere"/>
    <s v="No"/>
    <s v="NA"/>
    <x v="0"/>
    <x v="5"/>
    <s v="NULL"/>
    <x v="0"/>
    <s v="NULL"/>
    <x v="0"/>
    <x v="0"/>
    <n v="0"/>
    <x v="0"/>
    <x v="0"/>
  </r>
  <r>
    <s v="05-04-2023 15:41:51"/>
    <x v="0"/>
    <s v="832110"/>
    <x v="0"/>
    <x v="4"/>
    <x v="2"/>
    <x v="0"/>
    <s v="No"/>
    <s v="No"/>
    <x v="8"/>
    <x v="2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Work alone"/>
    <s v="Yes, I Understand this is gonna happen everywhere"/>
    <s v="No"/>
    <s v="NA"/>
    <x v="0"/>
    <x v="5"/>
    <s v="NULL"/>
    <x v="0"/>
    <s v="NULL"/>
    <x v="0"/>
    <x v="0"/>
    <n v="0"/>
    <x v="0"/>
    <x v="0"/>
  </r>
  <r>
    <s v="05-04-2023 15:41:51"/>
    <x v="0"/>
    <s v="832110"/>
    <x v="0"/>
    <x v="4"/>
    <x v="2"/>
    <x v="0"/>
    <s v="No"/>
    <s v="No"/>
    <x v="8"/>
    <x v="2"/>
    <s v="Employer who pushes your limits by enabling an learning environment, and rewards you at the end"/>
    <s v="Learning by observing others"/>
    <s v="Entrepreneur or Start Up"/>
    <s v="Manager who clearly describes what she/he needs"/>
    <s v="Work alone"/>
    <s v="Yes, I Understand this is gonna happen everywhere"/>
    <s v="No"/>
    <s v="NA"/>
    <x v="0"/>
    <x v="5"/>
    <s v="NULL"/>
    <x v="0"/>
    <s v="NULL"/>
    <x v="0"/>
    <x v="0"/>
    <n v="0"/>
    <x v="0"/>
    <x v="0"/>
  </r>
  <r>
    <s v="05-04-2023 15:41:51"/>
    <x v="0"/>
    <s v="832110"/>
    <x v="0"/>
    <x v="4"/>
    <x v="2"/>
    <x v="0"/>
    <s v="No"/>
    <s v="No"/>
    <x v="8"/>
    <x v="2"/>
    <s v="Employer who pushes your limits by enabling an learning environment, and rewards you at the end"/>
    <s v="Learning by observing others"/>
    <s v="I Want to sell things/Sales"/>
    <s v="Manager who clearly describes what she/he needs"/>
    <s v="Work alone"/>
    <s v="Yes, I Understand this is gonna happen everywhere"/>
    <s v="No"/>
    <s v="NA"/>
    <x v="0"/>
    <x v="5"/>
    <s v="NULL"/>
    <x v="0"/>
    <s v="NULL"/>
    <x v="0"/>
    <x v="0"/>
    <n v="0"/>
    <x v="0"/>
    <x v="0"/>
  </r>
  <r>
    <s v="05-04-2023 15:42:13"/>
    <x v="0"/>
    <s v="831016"/>
    <x v="0"/>
    <x v="2"/>
    <x v="0"/>
    <x v="2"/>
    <s v="No"/>
    <s v="Yes"/>
    <x v="5"/>
    <x v="2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Team Work"/>
    <s v="No"/>
    <s v="No"/>
    <s v="NA"/>
    <x v="3"/>
    <x v="1"/>
    <s v="NULL"/>
    <x v="0"/>
    <s v="NULL"/>
    <x v="0"/>
    <x v="0"/>
    <n v="0"/>
    <x v="0"/>
    <x v="0"/>
  </r>
  <r>
    <s v="05-04-2023 15:42:13"/>
    <x v="0"/>
    <s v="831016"/>
    <x v="0"/>
    <x v="2"/>
    <x v="0"/>
    <x v="2"/>
    <s v="No"/>
    <s v="Yes"/>
    <x v="5"/>
    <x v="2"/>
    <s v="Employer who pushes your limits and doesn't enables learning environment and never rewards you"/>
    <s v="Instructor or Expert Learning Programs"/>
    <s v="Design and Develop amazing software"/>
    <s v="Manager who sets goal and helps me achieve it"/>
    <s v="Team Work"/>
    <s v="No"/>
    <s v="No"/>
    <s v="NA"/>
    <x v="3"/>
    <x v="1"/>
    <s v="NULL"/>
    <x v="0"/>
    <s v="NULL"/>
    <x v="0"/>
    <x v="0"/>
    <n v="0"/>
    <x v="0"/>
    <x v="0"/>
  </r>
  <r>
    <s v="05-04-2023 15:42:13"/>
    <x v="0"/>
    <s v="831016"/>
    <x v="0"/>
    <x v="2"/>
    <x v="0"/>
    <x v="2"/>
    <s v="No"/>
    <s v="Yes"/>
    <x v="5"/>
    <x v="2"/>
    <s v="Employer who pushes your limits and doesn't enables learning environment and never rewards you"/>
    <s v="Instructor or Expert Learning Programs"/>
    <s v="Work in a BPO setup for some well known client"/>
    <s v="Manager who sets goal and helps me achieve it"/>
    <s v="Team Work"/>
    <s v="No"/>
    <s v="No"/>
    <s v="NA"/>
    <x v="3"/>
    <x v="1"/>
    <s v="NULL"/>
    <x v="0"/>
    <s v="NULL"/>
    <x v="0"/>
    <x v="0"/>
    <n v="0"/>
    <x v="0"/>
    <x v="0"/>
  </r>
  <r>
    <s v="05-04-2023 15:42:13"/>
    <x v="0"/>
    <s v="831016"/>
    <x v="0"/>
    <x v="2"/>
    <x v="0"/>
    <x v="2"/>
    <s v="No"/>
    <s v="Yes"/>
    <x v="5"/>
    <x v="2"/>
    <s v="Employer who pushes your limits and doesn't enables learning environment and never rewards you"/>
    <s v="Instructor or Expert Learning Programs"/>
    <s v="I Want to sell things/Sales"/>
    <s v="Manager who sets goal and helps me achieve it"/>
    <s v="Team Work"/>
    <s v="No"/>
    <s v="No"/>
    <s v="NA"/>
    <x v="3"/>
    <x v="1"/>
    <s v="NULL"/>
    <x v="0"/>
    <s v="NULL"/>
    <x v="0"/>
    <x v="0"/>
    <n v="0"/>
    <x v="0"/>
    <x v="0"/>
  </r>
  <r>
    <s v="05-04-2023 15:42:13"/>
    <x v="0"/>
    <s v="831016"/>
    <x v="0"/>
    <x v="2"/>
    <x v="0"/>
    <x v="2"/>
    <s v="No"/>
    <s v="Yes"/>
    <x v="5"/>
    <x v="2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Team Work"/>
    <s v="No"/>
    <s v="No"/>
    <s v="NA"/>
    <x v="3"/>
    <x v="1"/>
    <s v="NULL"/>
    <x v="0"/>
    <s v="NULL"/>
    <x v="0"/>
    <x v="0"/>
    <n v="0"/>
    <x v="0"/>
    <x v="0"/>
  </r>
  <r>
    <s v="05-04-2023 15:42:13"/>
    <x v="0"/>
    <s v="831016"/>
    <x v="0"/>
    <x v="2"/>
    <x v="0"/>
    <x v="2"/>
    <s v="No"/>
    <s v="Yes"/>
    <x v="5"/>
    <x v="2"/>
    <s v="Employer who pushes your limits and doesn't enables learning environment and never rewards you"/>
    <s v="Trial and error by doing side projects within the company"/>
    <s v="Design and Develop amazing software"/>
    <s v="Manager who sets goal and helps me achieve it"/>
    <s v="Team Work"/>
    <s v="No"/>
    <s v="No"/>
    <s v="NA"/>
    <x v="3"/>
    <x v="1"/>
    <s v="NULL"/>
    <x v="0"/>
    <s v="NULL"/>
    <x v="0"/>
    <x v="0"/>
    <n v="0"/>
    <x v="0"/>
    <x v="0"/>
  </r>
  <r>
    <s v="05-04-2023 15:42:13"/>
    <x v="0"/>
    <s v="831016"/>
    <x v="0"/>
    <x v="2"/>
    <x v="0"/>
    <x v="2"/>
    <s v="No"/>
    <s v="Yes"/>
    <x v="5"/>
    <x v="2"/>
    <s v="Employer who pushes your limits and doesn't enables learning environment and never rewards you"/>
    <s v="Trial and error by doing side projects within the company"/>
    <s v="Work in a BPO setup for some well known client"/>
    <s v="Manager who sets goal and helps me achieve it"/>
    <s v="Team Work"/>
    <s v="No"/>
    <s v="No"/>
    <s v="NA"/>
    <x v="3"/>
    <x v="1"/>
    <s v="NULL"/>
    <x v="0"/>
    <s v="NULL"/>
    <x v="0"/>
    <x v="0"/>
    <n v="0"/>
    <x v="0"/>
    <x v="0"/>
  </r>
  <r>
    <s v="05-04-2023 15:42:13"/>
    <x v="0"/>
    <s v="831016"/>
    <x v="0"/>
    <x v="2"/>
    <x v="0"/>
    <x v="2"/>
    <s v="No"/>
    <s v="Yes"/>
    <x v="5"/>
    <x v="2"/>
    <s v="Employer who pushes your limits and doesn't enables learning environment and never rewards you"/>
    <s v="Trial and error by doing side projects within the company"/>
    <s v="I Want to sell things/Sales"/>
    <s v="Manager who sets goal and helps me achieve it"/>
    <s v="Team Work"/>
    <s v="No"/>
    <s v="No"/>
    <s v="NA"/>
    <x v="3"/>
    <x v="1"/>
    <s v="NULL"/>
    <x v="0"/>
    <s v="NULL"/>
    <x v="0"/>
    <x v="0"/>
    <n v="0"/>
    <x v="0"/>
    <x v="0"/>
  </r>
  <r>
    <s v="05-04-2023 15:42:13"/>
    <x v="0"/>
    <s v="831016"/>
    <x v="0"/>
    <x v="2"/>
    <x v="0"/>
    <x v="2"/>
    <s v="No"/>
    <s v="Yes"/>
    <x v="5"/>
    <x v="2"/>
    <s v="Employer who pushes your limits and doesn't enables learning environment and never rewards you"/>
    <s v="Self Purchased Course from External Platforms"/>
    <s v="Manage and drive End-to-End Projects or Products"/>
    <s v="Manager who sets goal and helps me achieve it"/>
    <s v="Team Work"/>
    <s v="No"/>
    <s v="No"/>
    <s v="NA"/>
    <x v="3"/>
    <x v="1"/>
    <s v="NULL"/>
    <x v="0"/>
    <s v="NULL"/>
    <x v="0"/>
    <x v="0"/>
    <n v="0"/>
    <x v="0"/>
    <x v="0"/>
  </r>
  <r>
    <s v="05-04-2023 15:42:13"/>
    <x v="0"/>
    <s v="831016"/>
    <x v="0"/>
    <x v="2"/>
    <x v="0"/>
    <x v="2"/>
    <s v="No"/>
    <s v="Yes"/>
    <x v="5"/>
    <x v="2"/>
    <s v="Employer who pushes your limits and doesn't enables learning environment and never rewards you"/>
    <s v="Self Purchased Course from External Platforms"/>
    <s v="Design and Develop amazing software"/>
    <s v="Manager who sets goal and helps me achieve it"/>
    <s v="Team Work"/>
    <s v="No"/>
    <s v="No"/>
    <s v="NA"/>
    <x v="3"/>
    <x v="1"/>
    <s v="NULL"/>
    <x v="0"/>
    <s v="NULL"/>
    <x v="0"/>
    <x v="0"/>
    <n v="0"/>
    <x v="0"/>
    <x v="0"/>
  </r>
  <r>
    <s v="05-04-2023 15:42:13"/>
    <x v="0"/>
    <s v="831016"/>
    <x v="0"/>
    <x v="2"/>
    <x v="0"/>
    <x v="2"/>
    <s v="No"/>
    <s v="Yes"/>
    <x v="5"/>
    <x v="2"/>
    <s v="Employer who pushes your limits and doesn't enables learning environment and never rewards you"/>
    <s v="Self Purchased Course from External Platforms"/>
    <s v="Work in a BPO setup for some well known client"/>
    <s v="Manager who sets goal and helps me achieve it"/>
    <s v="Team Work"/>
    <s v="No"/>
    <s v="No"/>
    <s v="NA"/>
    <x v="3"/>
    <x v="1"/>
    <s v="NULL"/>
    <x v="0"/>
    <s v="NULL"/>
    <x v="0"/>
    <x v="0"/>
    <n v="0"/>
    <x v="0"/>
    <x v="0"/>
  </r>
  <r>
    <s v="05-04-2023 15:42:13"/>
    <x v="0"/>
    <s v="831016"/>
    <x v="0"/>
    <x v="2"/>
    <x v="0"/>
    <x v="2"/>
    <s v="No"/>
    <s v="Yes"/>
    <x v="5"/>
    <x v="2"/>
    <s v="Employer who pushes your limits and doesn't enables learning environment and never rewards you"/>
    <s v="Self Purchased Course from External Platforms"/>
    <s v="I Want to sell things/Sales"/>
    <s v="Manager who sets goal and helps me achieve it"/>
    <s v="Team Work"/>
    <s v="No"/>
    <s v="No"/>
    <s v="NA"/>
    <x v="3"/>
    <x v="1"/>
    <s v="NULL"/>
    <x v="0"/>
    <s v="NULL"/>
    <x v="0"/>
    <x v="0"/>
    <n v="0"/>
    <x v="0"/>
    <x v="0"/>
  </r>
  <r>
    <s v="05-04-2023 15:45:43"/>
    <x v="0"/>
    <s v="831001"/>
    <x v="1"/>
    <x v="4"/>
    <x v="0"/>
    <x v="1"/>
    <s v="Yes"/>
    <s v="No"/>
    <x v="7"/>
    <x v="1"/>
    <s v="Employer who pushes your limits and doesn't enables learning environment and never rewards you"/>
    <s v="Self Paced Learning Portals of the Company"/>
    <s v="Design and Creative strategy in any company"/>
    <s v="Manager who sets unrealistic target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5:45:43"/>
    <x v="0"/>
    <s v="831001"/>
    <x v="1"/>
    <x v="4"/>
    <x v="0"/>
    <x v="1"/>
    <s v="Yes"/>
    <s v="No"/>
    <x v="7"/>
    <x v="1"/>
    <s v="Employer who pushes your limits and doesn't enables learning environment and never rewards you"/>
    <s v="Self Paced Learning Portals of the Company"/>
    <s v="Manage and drive End-to-End Projects or Products"/>
    <s v="Manager who sets unrealistic target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5:45:43"/>
    <x v="0"/>
    <s v="831001"/>
    <x v="1"/>
    <x v="4"/>
    <x v="0"/>
    <x v="1"/>
    <s v="Yes"/>
    <s v="No"/>
    <x v="7"/>
    <x v="1"/>
    <s v="Employer who pushes your limits and doesn't enables learning environment and never rewards you"/>
    <s v="Self Paced Learning Portals of the Company"/>
    <s v="Build and develop a Team"/>
    <s v="Manager who sets unrealistic target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5:45:43"/>
    <x v="0"/>
    <s v="831001"/>
    <x v="1"/>
    <x v="4"/>
    <x v="0"/>
    <x v="1"/>
    <s v="Yes"/>
    <s v="No"/>
    <x v="7"/>
    <x v="1"/>
    <s v="Employer who pushes your limits and doesn't enables learning environment and never rewards you"/>
    <s v="Self Paced Learning Portals of the Company"/>
    <s v="Work in a BPO setup for some well known client"/>
    <s v="Manager who sets unrealistic target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5:45:43"/>
    <x v="0"/>
    <s v="831001"/>
    <x v="1"/>
    <x v="4"/>
    <x v="0"/>
    <x v="1"/>
    <s v="Yes"/>
    <s v="No"/>
    <x v="7"/>
    <x v="1"/>
    <s v="Employer who pushes your limits and doesn't enables learning environment and never rewards you"/>
    <s v="Trial and error by doing side projects within the company"/>
    <s v="Design and Creative strategy in any company"/>
    <s v="Manager who sets unrealistic target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5:45:43"/>
    <x v="0"/>
    <s v="831001"/>
    <x v="1"/>
    <x v="4"/>
    <x v="0"/>
    <x v="1"/>
    <s v="Yes"/>
    <s v="No"/>
    <x v="7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sets unrealistic target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5:45:43"/>
    <x v="0"/>
    <s v="831001"/>
    <x v="1"/>
    <x v="4"/>
    <x v="0"/>
    <x v="1"/>
    <s v="Yes"/>
    <s v="No"/>
    <x v="7"/>
    <x v="1"/>
    <s v="Employer who pushes your limits and doesn't enables learning environment and never rewards you"/>
    <s v="Trial and error by doing side projects within the company"/>
    <s v="Build and develop a Team"/>
    <s v="Manager who sets unrealistic target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5:45:43"/>
    <x v="0"/>
    <s v="831001"/>
    <x v="1"/>
    <x v="4"/>
    <x v="0"/>
    <x v="1"/>
    <s v="Yes"/>
    <s v="No"/>
    <x v="7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sets unrealistic target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5:45:43"/>
    <x v="0"/>
    <s v="831001"/>
    <x v="1"/>
    <x v="4"/>
    <x v="0"/>
    <x v="1"/>
    <s v="Yes"/>
    <s v="No"/>
    <x v="7"/>
    <x v="1"/>
    <s v="Employer who pushes your limits and doesn't enables learning environment and never rewards you"/>
    <s v="Manager Teaching you"/>
    <s v="Design and Creative strategy in any company"/>
    <s v="Manager who sets unrealistic target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5:45:43"/>
    <x v="0"/>
    <s v="831001"/>
    <x v="1"/>
    <x v="4"/>
    <x v="0"/>
    <x v="1"/>
    <s v="Yes"/>
    <s v="No"/>
    <x v="7"/>
    <x v="1"/>
    <s v="Employer who pushes your limits and doesn't enables learning environment and never rewards you"/>
    <s v="Manager Teaching you"/>
    <s v="Manage and drive End-to-End Projects or Products"/>
    <s v="Manager who sets unrealistic target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5:45:43"/>
    <x v="0"/>
    <s v="831001"/>
    <x v="1"/>
    <x v="4"/>
    <x v="0"/>
    <x v="1"/>
    <s v="Yes"/>
    <s v="No"/>
    <x v="7"/>
    <x v="1"/>
    <s v="Employer who pushes your limits and doesn't enables learning environment and never rewards you"/>
    <s v="Manager Teaching you"/>
    <s v="Build and develop a Team"/>
    <s v="Manager who sets unrealistic target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5:45:43"/>
    <x v="0"/>
    <s v="831001"/>
    <x v="1"/>
    <x v="4"/>
    <x v="0"/>
    <x v="1"/>
    <s v="Yes"/>
    <s v="No"/>
    <x v="7"/>
    <x v="1"/>
    <s v="Employer who pushes your limits and doesn't enables learning environment and never rewards you"/>
    <s v="Manager Teaching you"/>
    <s v="Work in a BPO setup for some well known client"/>
    <s v="Manager who sets unrealistic targets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15:46:02"/>
    <x v="0"/>
    <s v="831001"/>
    <x v="1"/>
    <x v="2"/>
    <x v="0"/>
    <x v="0"/>
    <s v="No"/>
    <s v="No"/>
    <x v="0"/>
    <x v="1"/>
    <s v="Employers who appreciates learning but doesn't enables an learning environment"/>
    <s v="Instructor or Expert Learning Programs"/>
    <s v="Build and develop a Team"/>
    <s v="Manager who sets targets and expects me to achieve it"/>
    <s v="Work alone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5:46:02"/>
    <x v="0"/>
    <s v="831001"/>
    <x v="1"/>
    <x v="2"/>
    <x v="0"/>
    <x v="0"/>
    <s v="No"/>
    <s v="No"/>
    <x v="0"/>
    <x v="1"/>
    <s v="Employers who appreciates learning but doesn't enables an learning environment"/>
    <s v="Instructor or Expert Learning Programs"/>
    <s v="Design and Develop amazing software"/>
    <s v="Manager who sets targets and expects me to achieve it"/>
    <s v="Work alone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5:46:02"/>
    <x v="0"/>
    <s v="831001"/>
    <x v="1"/>
    <x v="2"/>
    <x v="0"/>
    <x v="0"/>
    <s v="No"/>
    <s v="No"/>
    <x v="0"/>
    <x v="1"/>
    <s v="Employers who appreciates learning but doesn't enables an learning environment"/>
    <s v="Instructor or Expert Learning Programs"/>
    <s v="Look deeply into Data and generate insights"/>
    <s v="Manager who sets targets and expects me to achieve it"/>
    <s v="Work alone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5:46:02"/>
    <x v="0"/>
    <s v="831001"/>
    <x v="1"/>
    <x v="2"/>
    <x v="0"/>
    <x v="0"/>
    <s v="No"/>
    <s v="No"/>
    <x v="0"/>
    <x v="1"/>
    <s v="Employers who appreciates learning but doesn't enables an learning environment"/>
    <s v="Instructor or Expert Learning Programs"/>
    <s v="Manufacturing / Oil and Gas/ Construction / Hard Physical Work related"/>
    <s v="Manager who sets targets and expects me to achieve it"/>
    <s v="Work alone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5:46:02"/>
    <x v="0"/>
    <s v="831001"/>
    <x v="1"/>
    <x v="2"/>
    <x v="0"/>
    <x v="0"/>
    <s v="No"/>
    <s v="No"/>
    <x v="0"/>
    <x v="1"/>
    <s v="Employers who appreciates learning but doesn't enables an learning environment"/>
    <s v="Trial and error by doing side projects within the company"/>
    <s v="Build and develop a Team"/>
    <s v="Manager who sets targets and expects me to achieve it"/>
    <s v="Work alone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5:46:02"/>
    <x v="0"/>
    <s v="831001"/>
    <x v="1"/>
    <x v="2"/>
    <x v="0"/>
    <x v="0"/>
    <s v="No"/>
    <s v="No"/>
    <x v="0"/>
    <x v="1"/>
    <s v="Employers who appreciates learning but doesn't enables an learning environment"/>
    <s v="Trial and error by doing side projects within the company"/>
    <s v="Design and Develop amazing software"/>
    <s v="Manager who sets targets and expects me to achieve it"/>
    <s v="Work alone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5:46:02"/>
    <x v="0"/>
    <s v="831001"/>
    <x v="1"/>
    <x v="2"/>
    <x v="0"/>
    <x v="0"/>
    <s v="No"/>
    <s v="No"/>
    <x v="0"/>
    <x v="1"/>
    <s v="Employers who appreciates learning but doesn't enables an learning environment"/>
    <s v="Trial and error by doing side projects within the company"/>
    <s v="Look deeply into Data and generate insights"/>
    <s v="Manager who sets targets and expects me to achieve it"/>
    <s v="Work alone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5:46:02"/>
    <x v="0"/>
    <s v="831001"/>
    <x v="1"/>
    <x v="2"/>
    <x v="0"/>
    <x v="0"/>
    <s v="No"/>
    <s v="No"/>
    <x v="0"/>
    <x v="1"/>
    <s v="Employers who appreciates learning but doesn't enables an learning environment"/>
    <s v="Trial and error by doing side projects within the company"/>
    <s v="Manufacturing / Oil and Gas/ Construction / Hard Physical Work related"/>
    <s v="Manager who sets targets and expects me to achieve it"/>
    <s v="Work alone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5:46:02"/>
    <x v="0"/>
    <s v="831001"/>
    <x v="1"/>
    <x v="2"/>
    <x v="0"/>
    <x v="0"/>
    <s v="No"/>
    <s v="No"/>
    <x v="0"/>
    <x v="1"/>
    <s v="Employers who appreciates learning but doesn't enables an learning environment"/>
    <s v="Self Purchased Course from External Platforms"/>
    <s v="Build and develop a Team"/>
    <s v="Manager who sets targets and expects me to achieve it"/>
    <s v="Work alone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5:46:02"/>
    <x v="0"/>
    <s v="831001"/>
    <x v="1"/>
    <x v="2"/>
    <x v="0"/>
    <x v="0"/>
    <s v="No"/>
    <s v="No"/>
    <x v="0"/>
    <x v="1"/>
    <s v="Employers who appreciates learning but doesn't enables an learning environment"/>
    <s v="Self Purchased Course from External Platforms"/>
    <s v="Design and Develop amazing software"/>
    <s v="Manager who sets targets and expects me to achieve it"/>
    <s v="Work alone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5:46:02"/>
    <x v="0"/>
    <s v="831001"/>
    <x v="1"/>
    <x v="2"/>
    <x v="0"/>
    <x v="0"/>
    <s v="No"/>
    <s v="No"/>
    <x v="0"/>
    <x v="1"/>
    <s v="Employers who appreciates learning but doesn't enables an learning environment"/>
    <s v="Self Purchased Course from External Platforms"/>
    <s v="Look deeply into Data and generate insights"/>
    <s v="Manager who sets targets and expects me to achieve it"/>
    <s v="Work alone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5:46:02"/>
    <x v="0"/>
    <s v="831001"/>
    <x v="1"/>
    <x v="2"/>
    <x v="0"/>
    <x v="0"/>
    <s v="No"/>
    <s v="No"/>
    <x v="0"/>
    <x v="1"/>
    <s v="Employers who appreciates learning but doesn't enables an learning environment"/>
    <s v="Self Purchased Course from External Platforms"/>
    <s v="Manufacturing / Oil and Gas/ Construction / Hard Physical Work related"/>
    <s v="Manager who sets targets and expects me to achieve it"/>
    <s v="Work alone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5:46:05"/>
    <x v="0"/>
    <s v="442902"/>
    <x v="0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6:05"/>
    <x v="0"/>
    <s v="442902"/>
    <x v="0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6:05"/>
    <x v="0"/>
    <s v="442902"/>
    <x v="0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6:05"/>
    <x v="0"/>
    <s v="442902"/>
    <x v="0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6:05"/>
    <x v="0"/>
    <s v="442902"/>
    <x v="0"/>
    <x v="3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6:05"/>
    <x v="0"/>
    <s v="442902"/>
    <x v="0"/>
    <x v="3"/>
    <x v="0"/>
    <x v="0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6:05"/>
    <x v="0"/>
    <s v="442902"/>
    <x v="0"/>
    <x v="3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6:05"/>
    <x v="0"/>
    <s v="442902"/>
    <x v="0"/>
    <x v="3"/>
    <x v="0"/>
    <x v="0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6:05"/>
    <x v="0"/>
    <s v="442902"/>
    <x v="0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6:05"/>
    <x v="0"/>
    <s v="442902"/>
    <x v="0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6:05"/>
    <x v="0"/>
    <s v="442902"/>
    <x v="0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46:05"/>
    <x v="0"/>
    <s v="442902"/>
    <x v="0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52:32"/>
    <x v="6"/>
    <s v="414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52:32"/>
    <x v="6"/>
    <s v="414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52:32"/>
    <x v="6"/>
    <s v="414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52:32"/>
    <x v="6"/>
    <s v="414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52:32"/>
    <x v="6"/>
    <s v="414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52:32"/>
    <x v="6"/>
    <s v="414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52:32"/>
    <x v="6"/>
    <s v="414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52:32"/>
    <x v="6"/>
    <s v="414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52:32"/>
    <x v="6"/>
    <s v="414"/>
    <x v="0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52:32"/>
    <x v="6"/>
    <s v="414"/>
    <x v="0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52:32"/>
    <x v="6"/>
    <s v="414"/>
    <x v="0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52:32"/>
    <x v="6"/>
    <s v="414"/>
    <x v="0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5:53:10"/>
    <x v="0"/>
    <s v="452001"/>
    <x v="0"/>
    <x v="4"/>
    <x v="0"/>
    <x v="0"/>
    <s v="No"/>
    <s v="Yes"/>
    <x v="5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5:53:10"/>
    <x v="0"/>
    <s v="452001"/>
    <x v="0"/>
    <x v="4"/>
    <x v="0"/>
    <x v="0"/>
    <s v="No"/>
    <s v="Yes"/>
    <x v="5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5:53:10"/>
    <x v="0"/>
    <s v="452001"/>
    <x v="0"/>
    <x v="4"/>
    <x v="0"/>
    <x v="0"/>
    <s v="No"/>
    <s v="Yes"/>
    <x v="5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5:53:10"/>
    <x v="0"/>
    <s v="452001"/>
    <x v="0"/>
    <x v="4"/>
    <x v="0"/>
    <x v="0"/>
    <s v="No"/>
    <s v="Yes"/>
    <x v="5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5:53:10"/>
    <x v="0"/>
    <s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5:53:10"/>
    <x v="0"/>
    <s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5:53:10"/>
    <x v="0"/>
    <s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5:53:10"/>
    <x v="0"/>
    <s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Become a content Creator in some platform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5:53:10"/>
    <x v="0"/>
    <s v="452001"/>
    <x v="0"/>
    <x v="4"/>
    <x v="0"/>
    <x v="0"/>
    <s v="No"/>
    <s v="Yes"/>
    <x v="5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5:53:10"/>
    <x v="0"/>
    <s v="452001"/>
    <x v="0"/>
    <x v="4"/>
    <x v="0"/>
    <x v="0"/>
    <s v="No"/>
    <s v="Yes"/>
    <x v="5"/>
    <x v="3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5:53:10"/>
    <x v="0"/>
    <s v="452001"/>
    <x v="0"/>
    <x v="4"/>
    <x v="0"/>
    <x v="0"/>
    <s v="No"/>
    <s v="Yes"/>
    <x v="5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5:53:10"/>
    <x v="0"/>
    <s v="452001"/>
    <x v="0"/>
    <x v="4"/>
    <x v="0"/>
    <x v="0"/>
    <s v="No"/>
    <s v="Yes"/>
    <x v="5"/>
    <x v="3"/>
    <s v="Employer who pushes your limits by enabling an learning environment, and rewards you at the end"/>
    <s v="Manager Teaching you"/>
    <s v="Become a content Creator in some platform"/>
    <s v="Manager who sets goal and helps me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15:54:51"/>
    <x v="0"/>
    <s v="382424"/>
    <x v="1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15:54:51"/>
    <x v="0"/>
    <s v="382424"/>
    <x v="1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15:54:51"/>
    <x v="0"/>
    <s v="382424"/>
    <x v="1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15:54:51"/>
    <x v="0"/>
    <s v="382424"/>
    <x v="1"/>
    <x v="2"/>
    <x v="2"/>
    <x v="0"/>
    <s v="No"/>
    <s v="No"/>
    <x v="6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15:54:51"/>
    <x v="0"/>
    <s v="382424"/>
    <x v="1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15:54:51"/>
    <x v="0"/>
    <s v="382424"/>
    <x v="1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15:54:51"/>
    <x v="0"/>
    <s v="382424"/>
    <x v="1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15:54:51"/>
    <x v="0"/>
    <s v="382424"/>
    <x v="1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15:54:51"/>
    <x v="0"/>
    <s v="382424"/>
    <x v="1"/>
    <x v="2"/>
    <x v="2"/>
    <x v="0"/>
    <s v="No"/>
    <s v="No"/>
    <x v="6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15:54:51"/>
    <x v="0"/>
    <s v="382424"/>
    <x v="1"/>
    <x v="2"/>
    <x v="2"/>
    <x v="0"/>
    <s v="No"/>
    <s v="No"/>
    <x v="6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15:54:51"/>
    <x v="0"/>
    <s v="382424"/>
    <x v="1"/>
    <x v="2"/>
    <x v="2"/>
    <x v="0"/>
    <s v="No"/>
    <s v="No"/>
    <x v="6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15:54:51"/>
    <x v="0"/>
    <s v="382424"/>
    <x v="1"/>
    <x v="2"/>
    <x v="2"/>
    <x v="0"/>
    <s v="No"/>
    <s v="No"/>
    <x v="6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16:01:26"/>
    <x v="0"/>
    <s v="452012"/>
    <x v="1"/>
    <x v="3"/>
    <x v="0"/>
    <x v="0"/>
    <s v="No"/>
    <s v="Yes"/>
    <x v="3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5-04-2023 16:01:26"/>
    <x v="0"/>
    <s v="452012"/>
    <x v="1"/>
    <x v="3"/>
    <x v="0"/>
    <x v="0"/>
    <s v="No"/>
    <s v="Yes"/>
    <x v="3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5-04-2023 16:01:26"/>
    <x v="0"/>
    <s v="452012"/>
    <x v="1"/>
    <x v="3"/>
    <x v="0"/>
    <x v="0"/>
    <s v="No"/>
    <s v="Yes"/>
    <x v="3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5-04-2023 16:01:26"/>
    <x v="0"/>
    <s v="452012"/>
    <x v="1"/>
    <x v="3"/>
    <x v="0"/>
    <x v="0"/>
    <s v="No"/>
    <s v="Yes"/>
    <x v="3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5-04-2023 16:01:26"/>
    <x v="0"/>
    <s v="452012"/>
    <x v="1"/>
    <x v="3"/>
    <x v="0"/>
    <x v="0"/>
    <s v="No"/>
    <s v="Yes"/>
    <x v="3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5-04-2023 16:01:26"/>
    <x v="0"/>
    <s v="452012"/>
    <x v="1"/>
    <x v="3"/>
    <x v="0"/>
    <x v="0"/>
    <s v="No"/>
    <s v="Yes"/>
    <x v="3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5-04-2023 16:01:26"/>
    <x v="0"/>
    <s v="452012"/>
    <x v="1"/>
    <x v="3"/>
    <x v="0"/>
    <x v="0"/>
    <s v="No"/>
    <s v="Yes"/>
    <x v="3"/>
    <x v="3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5-04-2023 16:01:26"/>
    <x v="0"/>
    <s v="452012"/>
    <x v="1"/>
    <x v="3"/>
    <x v="0"/>
    <x v="0"/>
    <s v="No"/>
    <s v="Yes"/>
    <x v="3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5-04-2023 16:01:26"/>
    <x v="0"/>
    <s v="452012"/>
    <x v="1"/>
    <x v="3"/>
    <x v="0"/>
    <x v="0"/>
    <s v="No"/>
    <s v="Yes"/>
    <x v="3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5-04-2023 16:01:26"/>
    <x v="0"/>
    <s v="452012"/>
    <x v="1"/>
    <x v="3"/>
    <x v="0"/>
    <x v="0"/>
    <s v="No"/>
    <s v="Yes"/>
    <x v="3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5-04-2023 16:01:26"/>
    <x v="0"/>
    <s v="452012"/>
    <x v="1"/>
    <x v="3"/>
    <x v="0"/>
    <x v="0"/>
    <s v="No"/>
    <s v="Yes"/>
    <x v="3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5-04-2023 16:01:26"/>
    <x v="0"/>
    <s v="452012"/>
    <x v="1"/>
    <x v="3"/>
    <x v="0"/>
    <x v="0"/>
    <s v="No"/>
    <s v="Yes"/>
    <x v="3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5-04-2023 16:03:02"/>
    <x v="0"/>
    <s v="621216"/>
    <x v="0"/>
    <x v="4"/>
    <x v="2"/>
    <x v="1"/>
    <s v="Yes"/>
    <s v="No"/>
    <x v="1"/>
    <x v="2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"/>
    <s v="No"/>
    <s v="NA"/>
    <x v="5"/>
    <x v="5"/>
    <s v="NULL"/>
    <x v="0"/>
    <s v="NULL"/>
    <x v="0"/>
    <x v="0"/>
    <n v="0"/>
    <x v="0"/>
    <x v="0"/>
  </r>
  <r>
    <s v="05-04-2023 16:03:02"/>
    <x v="0"/>
    <s v="621216"/>
    <x v="0"/>
    <x v="4"/>
    <x v="2"/>
    <x v="1"/>
    <s v="Yes"/>
    <s v="No"/>
    <x v="1"/>
    <x v="2"/>
    <s v="Employer who rewards learning and enables that environment"/>
    <s v="Instructor or Expert Learning Programs"/>
    <s v="Manage and drive End-to-End Projects or Products"/>
    <s v="Manager who clearly describes what she/he needs"/>
    <s v="Team Work"/>
    <s v="Yes"/>
    <s v="No"/>
    <s v="NA"/>
    <x v="5"/>
    <x v="5"/>
    <s v="NULL"/>
    <x v="0"/>
    <s v="NULL"/>
    <x v="0"/>
    <x v="0"/>
    <n v="0"/>
    <x v="0"/>
    <x v="0"/>
  </r>
  <r>
    <s v="05-04-2023 16:03:02"/>
    <x v="0"/>
    <s v="621216"/>
    <x v="0"/>
    <x v="4"/>
    <x v="2"/>
    <x v="1"/>
    <s v="Yes"/>
    <s v="No"/>
    <x v="1"/>
    <x v="2"/>
    <s v="Employer who rewards learning and enables that environment"/>
    <s v="Instructor or Expert Learning Programs"/>
    <s v="Look deeply into Data and generate insights"/>
    <s v="Manager who clearly describes what she/he needs"/>
    <s v="Team Work"/>
    <s v="Yes"/>
    <s v="No"/>
    <s v="NA"/>
    <x v="5"/>
    <x v="5"/>
    <s v="NULL"/>
    <x v="0"/>
    <s v="NULL"/>
    <x v="0"/>
    <x v="0"/>
    <n v="0"/>
    <x v="0"/>
    <x v="0"/>
  </r>
  <r>
    <s v="05-04-2023 16:03:02"/>
    <x v="0"/>
    <s v="621216"/>
    <x v="0"/>
    <x v="4"/>
    <x v="2"/>
    <x v="1"/>
    <s v="Yes"/>
    <s v="No"/>
    <x v="1"/>
    <x v="2"/>
    <s v="Employer who rewards learning and enables that environment"/>
    <s v="Instructor or Expert Learning Programs"/>
    <s v="Entrepreneur or Start Up"/>
    <s v="Manager who clearly describes what she/he needs"/>
    <s v="Team Work"/>
    <s v="Yes"/>
    <s v="No"/>
    <s v="NA"/>
    <x v="5"/>
    <x v="5"/>
    <s v="NULL"/>
    <x v="0"/>
    <s v="NULL"/>
    <x v="0"/>
    <x v="0"/>
    <n v="0"/>
    <x v="0"/>
    <x v="0"/>
  </r>
  <r>
    <s v="05-04-2023 16:03:02"/>
    <x v="0"/>
    <s v="621216"/>
    <x v="0"/>
    <x v="4"/>
    <x v="2"/>
    <x v="1"/>
    <s v="Yes"/>
    <s v="No"/>
    <x v="1"/>
    <x v="2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Yes"/>
    <s v="No"/>
    <s v="NA"/>
    <x v="5"/>
    <x v="5"/>
    <s v="NULL"/>
    <x v="0"/>
    <s v="NULL"/>
    <x v="0"/>
    <x v="0"/>
    <n v="0"/>
    <x v="0"/>
    <x v="0"/>
  </r>
  <r>
    <s v="05-04-2023 16:03:02"/>
    <x v="0"/>
    <s v="621216"/>
    <x v="0"/>
    <x v="4"/>
    <x v="2"/>
    <x v="1"/>
    <s v="Yes"/>
    <s v="No"/>
    <x v="1"/>
    <x v="2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Team Work"/>
    <s v="Yes"/>
    <s v="No"/>
    <s v="NA"/>
    <x v="5"/>
    <x v="5"/>
    <s v="NULL"/>
    <x v="0"/>
    <s v="NULL"/>
    <x v="0"/>
    <x v="0"/>
    <n v="0"/>
    <x v="0"/>
    <x v="0"/>
  </r>
  <r>
    <s v="05-04-2023 16:03:02"/>
    <x v="0"/>
    <s v="621216"/>
    <x v="0"/>
    <x v="4"/>
    <x v="2"/>
    <x v="1"/>
    <s v="Yes"/>
    <s v="No"/>
    <x v="1"/>
    <x v="2"/>
    <s v="Employer who rewards learning and enables that environment"/>
    <s v="Trial and error by doing side projects within the company"/>
    <s v="Look deeply into Data and generate insights"/>
    <s v="Manager who clearly describes what she/he needs"/>
    <s v="Team Work"/>
    <s v="Yes"/>
    <s v="No"/>
    <s v="NA"/>
    <x v="5"/>
    <x v="5"/>
    <s v="NULL"/>
    <x v="0"/>
    <s v="NULL"/>
    <x v="0"/>
    <x v="0"/>
    <n v="0"/>
    <x v="0"/>
    <x v="0"/>
  </r>
  <r>
    <s v="05-04-2023 16:03:02"/>
    <x v="0"/>
    <s v="621216"/>
    <x v="0"/>
    <x v="4"/>
    <x v="2"/>
    <x v="1"/>
    <s v="Yes"/>
    <s v="No"/>
    <x v="1"/>
    <x v="2"/>
    <s v="Employer who rewards learning and enables that environment"/>
    <s v="Trial and error by doing side projects within the company"/>
    <s v="Entrepreneur or Start Up"/>
    <s v="Manager who clearly describes what she/he needs"/>
    <s v="Team Work"/>
    <s v="Yes"/>
    <s v="No"/>
    <s v="NA"/>
    <x v="5"/>
    <x v="5"/>
    <s v="NULL"/>
    <x v="0"/>
    <s v="NULL"/>
    <x v="0"/>
    <x v="0"/>
    <n v="0"/>
    <x v="0"/>
    <x v="0"/>
  </r>
  <r>
    <s v="05-04-2023 16:03:02"/>
    <x v="0"/>
    <s v="621216"/>
    <x v="0"/>
    <x v="4"/>
    <x v="2"/>
    <x v="1"/>
    <s v="Yes"/>
    <s v="No"/>
    <x v="1"/>
    <x v="2"/>
    <s v="Employer who rewards learning and enables that environment"/>
    <s v="Self Purchased Course from External Platforms"/>
    <s v="Design and Creative strategy in any company"/>
    <s v="Manager who clearly describes what she/he needs"/>
    <s v="Team Work"/>
    <s v="Yes"/>
    <s v="No"/>
    <s v="NA"/>
    <x v="5"/>
    <x v="5"/>
    <s v="NULL"/>
    <x v="0"/>
    <s v="NULL"/>
    <x v="0"/>
    <x v="0"/>
    <n v="0"/>
    <x v="0"/>
    <x v="0"/>
  </r>
  <r>
    <s v="05-04-2023 16:03:02"/>
    <x v="0"/>
    <s v="621216"/>
    <x v="0"/>
    <x v="4"/>
    <x v="2"/>
    <x v="1"/>
    <s v="Yes"/>
    <s v="No"/>
    <x v="1"/>
    <x v="2"/>
    <s v="Employer who rewards learning and enables that environment"/>
    <s v="Self Purchased Course from External Platforms"/>
    <s v="Manage and drive End-to-End Projects or Products"/>
    <s v="Manager who clearly describes what she/he needs"/>
    <s v="Team Work"/>
    <s v="Yes"/>
    <s v="No"/>
    <s v="NA"/>
    <x v="5"/>
    <x v="5"/>
    <s v="NULL"/>
    <x v="0"/>
    <s v="NULL"/>
    <x v="0"/>
    <x v="0"/>
    <n v="0"/>
    <x v="0"/>
    <x v="0"/>
  </r>
  <r>
    <s v="05-04-2023 16:03:02"/>
    <x v="0"/>
    <s v="621216"/>
    <x v="0"/>
    <x v="4"/>
    <x v="2"/>
    <x v="1"/>
    <s v="Yes"/>
    <s v="No"/>
    <x v="1"/>
    <x v="2"/>
    <s v="Employer who rewards learning and enables that environment"/>
    <s v="Self Purchased Course from External Platforms"/>
    <s v="Look deeply into Data and generate insights"/>
    <s v="Manager who clearly describes what she/he needs"/>
    <s v="Team Work"/>
    <s v="Yes"/>
    <s v="No"/>
    <s v="NA"/>
    <x v="5"/>
    <x v="5"/>
    <s v="NULL"/>
    <x v="0"/>
    <s v="NULL"/>
    <x v="0"/>
    <x v="0"/>
    <n v="0"/>
    <x v="0"/>
    <x v="0"/>
  </r>
  <r>
    <s v="05-04-2023 16:03:02"/>
    <x v="0"/>
    <s v="621216"/>
    <x v="0"/>
    <x v="4"/>
    <x v="2"/>
    <x v="1"/>
    <s v="Yes"/>
    <s v="No"/>
    <x v="1"/>
    <x v="2"/>
    <s v="Employer who rewards learning and enables that environment"/>
    <s v="Self Purchased Course from External Platforms"/>
    <s v="Entrepreneur or Start Up"/>
    <s v="Manager who clearly describes what she/he needs"/>
    <s v="Team Work"/>
    <s v="Yes"/>
    <s v="No"/>
    <s v="NA"/>
    <x v="5"/>
    <x v="5"/>
    <s v="NULL"/>
    <x v="0"/>
    <s v="NULL"/>
    <x v="0"/>
    <x v="0"/>
    <n v="0"/>
    <x v="0"/>
    <x v="0"/>
  </r>
  <r>
    <s v="05-04-2023 16:07:23"/>
    <x v="0"/>
    <s v="620003"/>
    <x v="0"/>
    <x v="4"/>
    <x v="1"/>
    <x v="0"/>
    <s v="Yes"/>
    <s v="Yes"/>
    <x v="4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07:23"/>
    <x v="0"/>
    <s v="620003"/>
    <x v="0"/>
    <x v="4"/>
    <x v="1"/>
    <x v="0"/>
    <s v="Yes"/>
    <s v="Yes"/>
    <x v="4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07:23"/>
    <x v="0"/>
    <s v="620003"/>
    <x v="0"/>
    <x v="4"/>
    <x v="1"/>
    <x v="0"/>
    <s v="Yes"/>
    <s v="Yes"/>
    <x v="4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07:23"/>
    <x v="0"/>
    <s v="620003"/>
    <x v="0"/>
    <x v="4"/>
    <x v="1"/>
    <x v="0"/>
    <s v="Yes"/>
    <s v="Yes"/>
    <x v="4"/>
    <x v="3"/>
    <s v="Employer who appreciates learning and enables that environment"/>
    <s v="Self Paced Learning Portals of the Company"/>
    <s v="I Want to sell things/Sales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07:23"/>
    <x v="0"/>
    <s v="620003"/>
    <x v="0"/>
    <x v="4"/>
    <x v="1"/>
    <x v="0"/>
    <s v="Yes"/>
    <s v="Yes"/>
    <x v="4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07:23"/>
    <x v="0"/>
    <s v="620003"/>
    <x v="0"/>
    <x v="4"/>
    <x v="1"/>
    <x v="0"/>
    <s v="Yes"/>
    <s v="Yes"/>
    <x v="4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07:23"/>
    <x v="0"/>
    <s v="620003"/>
    <x v="0"/>
    <x v="4"/>
    <x v="1"/>
    <x v="0"/>
    <s v="Yes"/>
    <s v="Yes"/>
    <x v="4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07:23"/>
    <x v="0"/>
    <s v="620003"/>
    <x v="0"/>
    <x v="4"/>
    <x v="1"/>
    <x v="0"/>
    <s v="Yes"/>
    <s v="Yes"/>
    <x v="4"/>
    <x v="3"/>
    <s v="Employer who appreciates learning and enables that environment"/>
    <s v="Instructor or Expert Learning Programs"/>
    <s v="I Want to sell things/Sales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07:23"/>
    <x v="0"/>
    <s v="620003"/>
    <x v="0"/>
    <x v="4"/>
    <x v="1"/>
    <x v="0"/>
    <s v="Yes"/>
    <s v="Yes"/>
    <x v="4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07:23"/>
    <x v="0"/>
    <s v="620003"/>
    <x v="0"/>
    <x v="4"/>
    <x v="1"/>
    <x v="0"/>
    <s v="Yes"/>
    <s v="Yes"/>
    <x v="4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07:23"/>
    <x v="0"/>
    <s v="620003"/>
    <x v="0"/>
    <x v="4"/>
    <x v="1"/>
    <x v="0"/>
    <s v="Yes"/>
    <s v="Yes"/>
    <x v="4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07:23"/>
    <x v="0"/>
    <s v="620003"/>
    <x v="0"/>
    <x v="4"/>
    <x v="1"/>
    <x v="0"/>
    <s v="Yes"/>
    <s v="Yes"/>
    <x v="4"/>
    <x v="3"/>
    <s v="Employer who appreciates learning and enables that environment"/>
    <s v="Learning by observing others"/>
    <s v="I Want to sell things/Sales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08:33"/>
    <x v="0"/>
    <s v="625009"/>
    <x v="0"/>
    <x v="1"/>
    <x v="2"/>
    <x v="1"/>
    <s v="No"/>
    <s v="No"/>
    <x v="3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6:08:33"/>
    <x v="0"/>
    <s v="625009"/>
    <x v="0"/>
    <x v="1"/>
    <x v="2"/>
    <x v="1"/>
    <s v="No"/>
    <s v="No"/>
    <x v="3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6:08:33"/>
    <x v="0"/>
    <s v="625009"/>
    <x v="0"/>
    <x v="1"/>
    <x v="2"/>
    <x v="1"/>
    <s v="No"/>
    <s v="No"/>
    <x v="3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6:08:33"/>
    <x v="0"/>
    <s v="625009"/>
    <x v="0"/>
    <x v="1"/>
    <x v="2"/>
    <x v="1"/>
    <s v="No"/>
    <s v="No"/>
    <x v="3"/>
    <x v="1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6:08:33"/>
    <x v="0"/>
    <s v="625009"/>
    <x v="0"/>
    <x v="1"/>
    <x v="2"/>
    <x v="1"/>
    <s v="No"/>
    <s v="No"/>
    <x v="3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6:08:33"/>
    <x v="0"/>
    <s v="625009"/>
    <x v="0"/>
    <x v="1"/>
    <x v="2"/>
    <x v="1"/>
    <s v="No"/>
    <s v="No"/>
    <x v="3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6:08:33"/>
    <x v="0"/>
    <s v="625009"/>
    <x v="0"/>
    <x v="1"/>
    <x v="2"/>
    <x v="1"/>
    <s v="No"/>
    <s v="No"/>
    <x v="3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6:08:33"/>
    <x v="0"/>
    <s v="625009"/>
    <x v="0"/>
    <x v="1"/>
    <x v="2"/>
    <x v="1"/>
    <s v="No"/>
    <s v="No"/>
    <x v="3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6:08:33"/>
    <x v="0"/>
    <s v="625009"/>
    <x v="0"/>
    <x v="1"/>
    <x v="2"/>
    <x v="1"/>
    <s v="No"/>
    <s v="No"/>
    <x v="3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6:08:33"/>
    <x v="0"/>
    <s v="625009"/>
    <x v="0"/>
    <x v="1"/>
    <x v="2"/>
    <x v="1"/>
    <s v="No"/>
    <s v="No"/>
    <x v="3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6:08:33"/>
    <x v="0"/>
    <s v="625009"/>
    <x v="0"/>
    <x v="1"/>
    <x v="2"/>
    <x v="1"/>
    <s v="No"/>
    <s v="No"/>
    <x v="3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6:08:33"/>
    <x v="0"/>
    <s v="625009"/>
    <x v="0"/>
    <x v="1"/>
    <x v="2"/>
    <x v="1"/>
    <s v="No"/>
    <s v="No"/>
    <x v="3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6:09:05"/>
    <x v="0"/>
    <s v="452001"/>
    <x v="0"/>
    <x v="2"/>
    <x v="2"/>
    <x v="1"/>
    <s v="Yes"/>
    <s v="Yes"/>
    <x v="5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05-04-2023 16:09:05"/>
    <x v="0"/>
    <s v="452001"/>
    <x v="0"/>
    <x v="2"/>
    <x v="2"/>
    <x v="1"/>
    <s v="Yes"/>
    <s v="Yes"/>
    <x v="5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05-04-2023 16:09:05"/>
    <x v="0"/>
    <s v="452001"/>
    <x v="0"/>
    <x v="2"/>
    <x v="2"/>
    <x v="1"/>
    <s v="Yes"/>
    <s v="Yes"/>
    <x v="5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05-04-2023 16:09:05"/>
    <x v="0"/>
    <s v="452001"/>
    <x v="0"/>
    <x v="2"/>
    <x v="2"/>
    <x v="1"/>
    <s v="Yes"/>
    <s v="Yes"/>
    <x v="5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05-04-2023 16:09:05"/>
    <x v="0"/>
    <s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05-04-2023 16:09:05"/>
    <x v="0"/>
    <s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05-04-2023 16:09:05"/>
    <x v="0"/>
    <s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05-04-2023 16:09:05"/>
    <x v="0"/>
    <s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05-04-2023 16:09:05"/>
    <x v="0"/>
    <s v="452001"/>
    <x v="0"/>
    <x v="2"/>
    <x v="2"/>
    <x v="1"/>
    <s v="Yes"/>
    <s v="Yes"/>
    <x v="5"/>
    <x v="3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05-04-2023 16:09:05"/>
    <x v="0"/>
    <s v="452001"/>
    <x v="0"/>
    <x v="2"/>
    <x v="2"/>
    <x v="1"/>
    <s v="Yes"/>
    <s v="Yes"/>
    <x v="5"/>
    <x v="3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05-04-2023 16:09:05"/>
    <x v="0"/>
    <s v="452001"/>
    <x v="0"/>
    <x v="2"/>
    <x v="2"/>
    <x v="1"/>
    <s v="Yes"/>
    <s v="Yes"/>
    <x v="5"/>
    <x v="3"/>
    <s v="Employer who pushes your limits by enabling an learning environment, and rewards you at the end"/>
    <s v="Manager Teaching you"/>
    <s v="Entrepreneur or Start Up"/>
    <s v="Manager who clearly describes what she/he needs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05-04-2023 16:09:05"/>
    <x v="0"/>
    <s v="452001"/>
    <x v="0"/>
    <x v="2"/>
    <x v="2"/>
    <x v="1"/>
    <s v="Yes"/>
    <s v="Yes"/>
    <x v="5"/>
    <x v="3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05-04-2023 16:13:08"/>
    <x v="0"/>
    <s v="670561"/>
    <x v="1"/>
    <x v="1"/>
    <x v="1"/>
    <x v="0"/>
    <s v="No"/>
    <s v="Yes"/>
    <x v="4"/>
    <x v="0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6:13:08"/>
    <x v="0"/>
    <s v="670561"/>
    <x v="1"/>
    <x v="1"/>
    <x v="1"/>
    <x v="0"/>
    <s v="No"/>
    <s v="Yes"/>
    <x v="4"/>
    <x v="0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6:13:08"/>
    <x v="0"/>
    <s v="670561"/>
    <x v="1"/>
    <x v="1"/>
    <x v="1"/>
    <x v="0"/>
    <s v="No"/>
    <s v="Yes"/>
    <x v="4"/>
    <x v="0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6:13:08"/>
    <x v="0"/>
    <s v="670561"/>
    <x v="1"/>
    <x v="1"/>
    <x v="1"/>
    <x v="0"/>
    <s v="No"/>
    <s v="Yes"/>
    <x v="4"/>
    <x v="0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6:13:08"/>
    <x v="0"/>
    <s v="670561"/>
    <x v="1"/>
    <x v="1"/>
    <x v="1"/>
    <x v="0"/>
    <s v="No"/>
    <s v="Yes"/>
    <x v="4"/>
    <x v="0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6:13:08"/>
    <x v="0"/>
    <s v="670561"/>
    <x v="1"/>
    <x v="1"/>
    <x v="1"/>
    <x v="0"/>
    <s v="No"/>
    <s v="Yes"/>
    <x v="4"/>
    <x v="0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6:13:08"/>
    <x v="0"/>
    <s v="670561"/>
    <x v="1"/>
    <x v="1"/>
    <x v="1"/>
    <x v="0"/>
    <s v="No"/>
    <s v="Yes"/>
    <x v="4"/>
    <x v="0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6:13:08"/>
    <x v="0"/>
    <s v="670561"/>
    <x v="1"/>
    <x v="1"/>
    <x v="1"/>
    <x v="0"/>
    <s v="No"/>
    <s v="Yes"/>
    <x v="4"/>
    <x v="0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6:13:08"/>
    <x v="0"/>
    <s v="670561"/>
    <x v="1"/>
    <x v="1"/>
    <x v="1"/>
    <x v="0"/>
    <s v="No"/>
    <s v="Yes"/>
    <x v="4"/>
    <x v="0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6:13:08"/>
    <x v="0"/>
    <s v="670561"/>
    <x v="1"/>
    <x v="1"/>
    <x v="1"/>
    <x v="0"/>
    <s v="No"/>
    <s v="Yes"/>
    <x v="4"/>
    <x v="0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6:13:08"/>
    <x v="0"/>
    <s v="670561"/>
    <x v="1"/>
    <x v="1"/>
    <x v="1"/>
    <x v="0"/>
    <s v="No"/>
    <s v="Yes"/>
    <x v="4"/>
    <x v="0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6:13:08"/>
    <x v="0"/>
    <s v="670561"/>
    <x v="1"/>
    <x v="1"/>
    <x v="1"/>
    <x v="0"/>
    <s v="No"/>
    <s v="Yes"/>
    <x v="4"/>
    <x v="0"/>
    <s v="Employer who rewards learning and enables that environment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6:25:32"/>
    <x v="0"/>
    <s v="600044"/>
    <x v="0"/>
    <x v="2"/>
    <x v="0"/>
    <x v="1"/>
    <s v="No"/>
    <s v="No"/>
    <x v="8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25:32"/>
    <x v="0"/>
    <s v="600044"/>
    <x v="0"/>
    <x v="2"/>
    <x v="0"/>
    <x v="1"/>
    <s v="No"/>
    <s v="No"/>
    <x v="8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25:32"/>
    <x v="0"/>
    <s v="600044"/>
    <x v="0"/>
    <x v="2"/>
    <x v="0"/>
    <x v="1"/>
    <s v="No"/>
    <s v="No"/>
    <x v="8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25:32"/>
    <x v="0"/>
    <s v="600044"/>
    <x v="0"/>
    <x v="2"/>
    <x v="0"/>
    <x v="1"/>
    <s v="No"/>
    <s v="No"/>
    <x v="8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25:32"/>
    <x v="0"/>
    <s v="600044"/>
    <x v="0"/>
    <x v="2"/>
    <x v="0"/>
    <x v="1"/>
    <s v="No"/>
    <s v="No"/>
    <x v="8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25:32"/>
    <x v="0"/>
    <s v="600044"/>
    <x v="0"/>
    <x v="2"/>
    <x v="0"/>
    <x v="1"/>
    <s v="No"/>
    <s v="No"/>
    <x v="8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25:32"/>
    <x v="0"/>
    <s v="600044"/>
    <x v="0"/>
    <x v="2"/>
    <x v="0"/>
    <x v="1"/>
    <s v="No"/>
    <s v="No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25:32"/>
    <x v="0"/>
    <s v="600044"/>
    <x v="0"/>
    <x v="2"/>
    <x v="0"/>
    <x v="1"/>
    <s v="No"/>
    <s v="No"/>
    <x v="8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25:32"/>
    <x v="0"/>
    <s v="600044"/>
    <x v="0"/>
    <x v="2"/>
    <x v="0"/>
    <x v="1"/>
    <s v="No"/>
    <s v="No"/>
    <x v="8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25:32"/>
    <x v="0"/>
    <s v="600044"/>
    <x v="0"/>
    <x v="2"/>
    <x v="0"/>
    <x v="1"/>
    <s v="No"/>
    <s v="No"/>
    <x v="8"/>
    <x v="3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25:32"/>
    <x v="0"/>
    <s v="600044"/>
    <x v="0"/>
    <x v="2"/>
    <x v="0"/>
    <x v="1"/>
    <s v="No"/>
    <s v="No"/>
    <x v="8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25:32"/>
    <x v="0"/>
    <s v="600044"/>
    <x v="0"/>
    <x v="2"/>
    <x v="0"/>
    <x v="1"/>
    <s v="No"/>
    <s v="No"/>
    <x v="8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6:34:10"/>
    <x v="0"/>
    <s v="485001"/>
    <x v="0"/>
    <x v="2"/>
    <x v="1"/>
    <x v="0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6:34:10"/>
    <x v="0"/>
    <s v="485001"/>
    <x v="0"/>
    <x v="2"/>
    <x v="1"/>
    <x v="0"/>
    <s v="No"/>
    <s v="No"/>
    <x v="1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6:34:10"/>
    <x v="0"/>
    <s v="485001"/>
    <x v="0"/>
    <x v="2"/>
    <x v="1"/>
    <x v="0"/>
    <s v="No"/>
    <s v="No"/>
    <x v="1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6:34:10"/>
    <x v="0"/>
    <s v="485001"/>
    <x v="0"/>
    <x v="2"/>
    <x v="1"/>
    <x v="0"/>
    <s v="No"/>
    <s v="No"/>
    <x v="1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6:34:10"/>
    <x v="0"/>
    <s v="485001"/>
    <x v="0"/>
    <x v="2"/>
    <x v="1"/>
    <x v="0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6:34:10"/>
    <x v="0"/>
    <s v="485001"/>
    <x v="0"/>
    <x v="2"/>
    <x v="1"/>
    <x v="0"/>
    <s v="No"/>
    <s v="No"/>
    <x v="1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6:34:10"/>
    <x v="0"/>
    <s v="485001"/>
    <x v="0"/>
    <x v="2"/>
    <x v="1"/>
    <x v="0"/>
    <s v="No"/>
    <s v="No"/>
    <x v="1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6:34:10"/>
    <x v="0"/>
    <s v="485001"/>
    <x v="0"/>
    <x v="2"/>
    <x v="1"/>
    <x v="0"/>
    <s v="No"/>
    <s v="No"/>
    <x v="1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6:34:10"/>
    <x v="0"/>
    <s v="485001"/>
    <x v="0"/>
    <x v="2"/>
    <x v="1"/>
    <x v="0"/>
    <s v="No"/>
    <s v="No"/>
    <x v="1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6:34:10"/>
    <x v="0"/>
    <s v="485001"/>
    <x v="0"/>
    <x v="2"/>
    <x v="1"/>
    <x v="0"/>
    <s v="No"/>
    <s v="No"/>
    <x v="1"/>
    <x v="1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6:34:10"/>
    <x v="0"/>
    <s v="485001"/>
    <x v="0"/>
    <x v="2"/>
    <x v="1"/>
    <x v="0"/>
    <s v="No"/>
    <s v="No"/>
    <x v="1"/>
    <x v="1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6:34:10"/>
    <x v="0"/>
    <s v="485001"/>
    <x v="0"/>
    <x v="2"/>
    <x v="1"/>
    <x v="0"/>
    <s v="No"/>
    <s v="No"/>
    <x v="1"/>
    <x v="1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6:39:23"/>
    <x v="0"/>
    <s v="635109"/>
    <x v="0"/>
    <x v="1"/>
    <x v="0"/>
    <x v="0"/>
    <s v="Yes"/>
    <s v="Yes"/>
    <x v="9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5-04-2023 16:39:23"/>
    <x v="0"/>
    <s v="635109"/>
    <x v="0"/>
    <x v="1"/>
    <x v="0"/>
    <x v="0"/>
    <s v="Yes"/>
    <s v="Yes"/>
    <x v="9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5-04-2023 16:39:23"/>
    <x v="0"/>
    <s v="635109"/>
    <x v="0"/>
    <x v="1"/>
    <x v="0"/>
    <x v="0"/>
    <s v="Yes"/>
    <s v="Yes"/>
    <x v="9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5-04-2023 16:39:23"/>
    <x v="0"/>
    <s v="635109"/>
    <x v="0"/>
    <x v="1"/>
    <x v="0"/>
    <x v="0"/>
    <s v="Yes"/>
    <s v="Yes"/>
    <x v="9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5-04-2023 16:39:23"/>
    <x v="0"/>
    <s v="635109"/>
    <x v="0"/>
    <x v="1"/>
    <x v="0"/>
    <x v="0"/>
    <s v="Yes"/>
    <s v="Yes"/>
    <x v="9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5-04-2023 16:39:23"/>
    <x v="0"/>
    <s v="635109"/>
    <x v="0"/>
    <x v="1"/>
    <x v="0"/>
    <x v="0"/>
    <s v="Yes"/>
    <s v="Yes"/>
    <x v="9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5-04-2023 16:39:23"/>
    <x v="0"/>
    <s v="635109"/>
    <x v="0"/>
    <x v="1"/>
    <x v="0"/>
    <x v="0"/>
    <s v="Yes"/>
    <s v="Yes"/>
    <x v="9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5-04-2023 16:39:23"/>
    <x v="0"/>
    <s v="635109"/>
    <x v="0"/>
    <x v="1"/>
    <x v="0"/>
    <x v="0"/>
    <s v="Yes"/>
    <s v="Yes"/>
    <x v="9"/>
    <x v="3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5-04-2023 16:39:23"/>
    <x v="0"/>
    <s v="635109"/>
    <x v="0"/>
    <x v="1"/>
    <x v="0"/>
    <x v="0"/>
    <s v="Yes"/>
    <s v="Yes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5-04-2023 16:39:23"/>
    <x v="0"/>
    <s v="635109"/>
    <x v="0"/>
    <x v="1"/>
    <x v="0"/>
    <x v="0"/>
    <s v="Yes"/>
    <s v="Yes"/>
    <x v="9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5-04-2023 16:39:23"/>
    <x v="0"/>
    <s v="635109"/>
    <x v="0"/>
    <x v="1"/>
    <x v="0"/>
    <x v="0"/>
    <s v="Yes"/>
    <s v="Yes"/>
    <x v="9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5-04-2023 16:39:23"/>
    <x v="0"/>
    <s v="635109"/>
    <x v="0"/>
    <x v="1"/>
    <x v="0"/>
    <x v="0"/>
    <s v="Yes"/>
    <s v="Yes"/>
    <x v="9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5-04-2023 16:44:30"/>
    <x v="0"/>
    <s v="360001"/>
    <x v="0"/>
    <x v="4"/>
    <x v="0"/>
    <x v="0"/>
    <s v="No"/>
    <s v="No"/>
    <x v="1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05-04-2023 16:44:30"/>
    <x v="0"/>
    <s v="360001"/>
    <x v="0"/>
    <x v="4"/>
    <x v="0"/>
    <x v="0"/>
    <s v="No"/>
    <s v="No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05-04-2023 16:44:30"/>
    <x v="0"/>
    <s v="360001"/>
    <x v="0"/>
    <x v="4"/>
    <x v="0"/>
    <x v="0"/>
    <s v="No"/>
    <s v="No"/>
    <x v="1"/>
    <x v="3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05-04-2023 16:44:30"/>
    <x v="0"/>
    <s v="360001"/>
    <x v="0"/>
    <x v="4"/>
    <x v="0"/>
    <x v="0"/>
    <s v="No"/>
    <s v="No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05-04-2023 16:44:30"/>
    <x v="0"/>
    <s v="360001"/>
    <x v="0"/>
    <x v="4"/>
    <x v="0"/>
    <x v="0"/>
    <s v="No"/>
    <s v="No"/>
    <x v="1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05-04-2023 16:44:30"/>
    <x v="0"/>
    <s v="360001"/>
    <x v="0"/>
    <x v="4"/>
    <x v="0"/>
    <x v="0"/>
    <s v="No"/>
    <s v="No"/>
    <x v="1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05-04-2023 16:44:30"/>
    <x v="0"/>
    <s v="360001"/>
    <x v="0"/>
    <x v="4"/>
    <x v="0"/>
    <x v="0"/>
    <s v="No"/>
    <s v="No"/>
    <x v="1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05-04-2023 16:44:30"/>
    <x v="0"/>
    <s v="360001"/>
    <x v="0"/>
    <x v="4"/>
    <x v="0"/>
    <x v="0"/>
    <s v="No"/>
    <s v="No"/>
    <x v="1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05-04-2023 16:44:30"/>
    <x v="0"/>
    <s v="360001"/>
    <x v="0"/>
    <x v="4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05-04-2023 16:44:30"/>
    <x v="0"/>
    <s v="360001"/>
    <x v="0"/>
    <x v="4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05-04-2023 16:44:30"/>
    <x v="0"/>
    <s v="360001"/>
    <x v="0"/>
    <x v="4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05-04-2023 16:44:30"/>
    <x v="0"/>
    <s v="360001"/>
    <x v="0"/>
    <x v="4"/>
    <x v="0"/>
    <x v="0"/>
    <s v="No"/>
    <s v="No"/>
    <x v="1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Team Work"/>
    <s v="No"/>
    <s v="No"/>
    <s v="NA"/>
    <x v="3"/>
    <x v="3"/>
    <s v="NULL"/>
    <x v="0"/>
    <s v="NULL"/>
    <x v="0"/>
    <x v="0"/>
    <n v="0"/>
    <x v="0"/>
    <x v="0"/>
  </r>
  <r>
    <s v="05-04-2023 16:51:37"/>
    <x v="0"/>
    <s v="620008"/>
    <x v="1"/>
    <x v="4"/>
    <x v="0"/>
    <x v="0"/>
    <s v="Yes"/>
    <s v="No"/>
    <x v="1"/>
    <x v="2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6:51:37"/>
    <x v="0"/>
    <s v="620008"/>
    <x v="1"/>
    <x v="4"/>
    <x v="0"/>
    <x v="0"/>
    <s v="Yes"/>
    <s v="No"/>
    <x v="1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6:51:37"/>
    <x v="0"/>
    <s v="620008"/>
    <x v="1"/>
    <x v="4"/>
    <x v="0"/>
    <x v="0"/>
    <s v="Yes"/>
    <s v="No"/>
    <x v="1"/>
    <x v="2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6:51:37"/>
    <x v="0"/>
    <s v="620008"/>
    <x v="1"/>
    <x v="4"/>
    <x v="0"/>
    <x v="0"/>
    <s v="Yes"/>
    <s v="No"/>
    <x v="1"/>
    <x v="2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6:51:37"/>
    <x v="0"/>
    <s v="620008"/>
    <x v="1"/>
    <x v="4"/>
    <x v="0"/>
    <x v="0"/>
    <s v="Yes"/>
    <s v="No"/>
    <x v="1"/>
    <x v="2"/>
    <s v="Employer who appreciate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6:51:37"/>
    <x v="0"/>
    <s v="620008"/>
    <x v="1"/>
    <x v="4"/>
    <x v="0"/>
    <x v="0"/>
    <s v="Yes"/>
    <s v="No"/>
    <x v="1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6:51:37"/>
    <x v="0"/>
    <s v="620008"/>
    <x v="1"/>
    <x v="4"/>
    <x v="0"/>
    <x v="0"/>
    <s v="Yes"/>
    <s v="No"/>
    <x v="1"/>
    <x v="2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6:51:37"/>
    <x v="0"/>
    <s v="620008"/>
    <x v="1"/>
    <x v="4"/>
    <x v="0"/>
    <x v="0"/>
    <s v="Yes"/>
    <s v="No"/>
    <x v="1"/>
    <x v="2"/>
    <s v="Employer who appreciates learning and enables that environment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6:51:37"/>
    <x v="0"/>
    <s v="620008"/>
    <x v="1"/>
    <x v="4"/>
    <x v="0"/>
    <x v="0"/>
    <s v="Yes"/>
    <s v="No"/>
    <x v="1"/>
    <x v="2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6:51:37"/>
    <x v="0"/>
    <s v="620008"/>
    <x v="1"/>
    <x v="4"/>
    <x v="0"/>
    <x v="0"/>
    <s v="Yes"/>
    <s v="No"/>
    <x v="1"/>
    <x v="2"/>
    <s v="Employer who appreciate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6:51:37"/>
    <x v="0"/>
    <s v="620008"/>
    <x v="1"/>
    <x v="4"/>
    <x v="0"/>
    <x v="0"/>
    <s v="Yes"/>
    <s v="No"/>
    <x v="1"/>
    <x v="2"/>
    <s v="Employer who appreciates learning and enables that environment"/>
    <s v="Self Purchased Course from External Platforms"/>
    <s v="Entrepreneur or Start Up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6:51:37"/>
    <x v="0"/>
    <s v="620008"/>
    <x v="1"/>
    <x v="4"/>
    <x v="0"/>
    <x v="0"/>
    <s v="Yes"/>
    <s v="No"/>
    <x v="1"/>
    <x v="2"/>
    <s v="Employer who appreciates learning and enables that environment"/>
    <s v="Self Purchased Course from External Platforms"/>
    <s v="An Artificial Intelligence Specialist / Talking to Robots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5-04-2023 16:53:53"/>
    <x v="0"/>
    <s v="122001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Yes"/>
    <s v="NA"/>
    <x v="1"/>
    <x v="6"/>
    <s v="NULL"/>
    <x v="0"/>
    <s v="NULL"/>
    <x v="0"/>
    <x v="0"/>
    <n v="0"/>
    <x v="0"/>
    <x v="0"/>
  </r>
  <r>
    <s v="05-04-2023 16:53:53"/>
    <x v="0"/>
    <s v="122001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Yes"/>
    <s v="NA"/>
    <x v="1"/>
    <x v="6"/>
    <s v="NULL"/>
    <x v="0"/>
    <s v="NULL"/>
    <x v="0"/>
    <x v="0"/>
    <n v="0"/>
    <x v="0"/>
    <x v="0"/>
  </r>
  <r>
    <s v="05-04-2023 16:53:53"/>
    <x v="0"/>
    <s v="122001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1"/>
    <x v="6"/>
    <s v="NULL"/>
    <x v="0"/>
    <s v="NULL"/>
    <x v="0"/>
    <x v="0"/>
    <n v="0"/>
    <x v="0"/>
    <x v="0"/>
  </r>
  <r>
    <s v="05-04-2023 16:53:53"/>
    <x v="0"/>
    <s v="122001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Yes"/>
    <s v="NA"/>
    <x v="1"/>
    <x v="6"/>
    <s v="NULL"/>
    <x v="0"/>
    <s v="NULL"/>
    <x v="0"/>
    <x v="0"/>
    <n v="0"/>
    <x v="0"/>
    <x v="0"/>
  </r>
  <r>
    <s v="05-04-2023 16:53:53"/>
    <x v="0"/>
    <s v="122001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NA"/>
    <x v="1"/>
    <x v="6"/>
    <s v="NULL"/>
    <x v="0"/>
    <s v="NULL"/>
    <x v="0"/>
    <x v="0"/>
    <n v="0"/>
    <x v="0"/>
    <x v="0"/>
  </r>
  <r>
    <s v="05-04-2023 16:53:53"/>
    <x v="0"/>
    <s v="122001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Yes"/>
    <s v="NA"/>
    <x v="1"/>
    <x v="6"/>
    <s v="NULL"/>
    <x v="0"/>
    <s v="NULL"/>
    <x v="0"/>
    <x v="0"/>
    <n v="0"/>
    <x v="0"/>
    <x v="0"/>
  </r>
  <r>
    <s v="05-04-2023 16:53:53"/>
    <x v="0"/>
    <s v="122001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1"/>
    <x v="6"/>
    <s v="NULL"/>
    <x v="0"/>
    <s v="NULL"/>
    <x v="0"/>
    <x v="0"/>
    <n v="0"/>
    <x v="0"/>
    <x v="0"/>
  </r>
  <r>
    <s v="05-04-2023 16:53:53"/>
    <x v="0"/>
    <s v="122001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NA"/>
    <x v="1"/>
    <x v="6"/>
    <s v="NULL"/>
    <x v="0"/>
    <s v="NULL"/>
    <x v="0"/>
    <x v="0"/>
    <n v="0"/>
    <x v="0"/>
    <x v="0"/>
  </r>
  <r>
    <s v="05-04-2023 16:53:53"/>
    <x v="0"/>
    <s v="122001"/>
    <x v="0"/>
    <x v="4"/>
    <x v="0"/>
    <x v="1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Yes"/>
    <s v="NA"/>
    <x v="1"/>
    <x v="6"/>
    <s v="NULL"/>
    <x v="0"/>
    <s v="NULL"/>
    <x v="0"/>
    <x v="0"/>
    <n v="0"/>
    <x v="0"/>
    <x v="0"/>
  </r>
  <r>
    <s v="05-04-2023 16:53:53"/>
    <x v="0"/>
    <s v="122001"/>
    <x v="0"/>
    <x v="4"/>
    <x v="0"/>
    <x v="1"/>
    <s v="No"/>
    <s v="No"/>
    <x v="4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Yes"/>
    <s v="NA"/>
    <x v="1"/>
    <x v="6"/>
    <s v="NULL"/>
    <x v="0"/>
    <s v="NULL"/>
    <x v="0"/>
    <x v="0"/>
    <n v="0"/>
    <x v="0"/>
    <x v="0"/>
  </r>
  <r>
    <s v="05-04-2023 16:53:53"/>
    <x v="0"/>
    <s v="122001"/>
    <x v="0"/>
    <x v="4"/>
    <x v="0"/>
    <x v="1"/>
    <s v="No"/>
    <s v="No"/>
    <x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Yes"/>
    <s v="NA"/>
    <x v="1"/>
    <x v="6"/>
    <s v="NULL"/>
    <x v="0"/>
    <s v="NULL"/>
    <x v="0"/>
    <x v="0"/>
    <n v="0"/>
    <x v="0"/>
    <x v="0"/>
  </r>
  <r>
    <s v="05-04-2023 16:53:53"/>
    <x v="0"/>
    <s v="122001"/>
    <x v="0"/>
    <x v="4"/>
    <x v="0"/>
    <x v="1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Yes"/>
    <s v="NA"/>
    <x v="1"/>
    <x v="6"/>
    <s v="NULL"/>
    <x v="0"/>
    <s v="NULL"/>
    <x v="0"/>
    <x v="0"/>
    <n v="0"/>
    <x v="0"/>
    <x v="0"/>
  </r>
  <r>
    <s v="05-04-2023 16:55:03"/>
    <x v="0"/>
    <s v="626108"/>
    <x v="0"/>
    <x v="2"/>
    <x v="2"/>
    <x v="1"/>
    <s v="No"/>
    <s v="No"/>
    <x v="8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6:55:03"/>
    <x v="0"/>
    <s v="626108"/>
    <x v="0"/>
    <x v="2"/>
    <x v="2"/>
    <x v="1"/>
    <s v="No"/>
    <s v="No"/>
    <x v="8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6:55:03"/>
    <x v="0"/>
    <s v="626108"/>
    <x v="0"/>
    <x v="2"/>
    <x v="2"/>
    <x v="1"/>
    <s v="No"/>
    <s v="No"/>
    <x v="8"/>
    <x v="2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6:55:03"/>
    <x v="0"/>
    <s v="626108"/>
    <x v="0"/>
    <x v="2"/>
    <x v="2"/>
    <x v="1"/>
    <s v="No"/>
    <s v="No"/>
    <x v="8"/>
    <x v="2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6:55:03"/>
    <x v="0"/>
    <s v="626108"/>
    <x v="0"/>
    <x v="2"/>
    <x v="2"/>
    <x v="1"/>
    <s v="No"/>
    <s v="No"/>
    <x v="8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6:55:03"/>
    <x v="0"/>
    <s v="626108"/>
    <x v="0"/>
    <x v="2"/>
    <x v="2"/>
    <x v="1"/>
    <s v="No"/>
    <s v="No"/>
    <x v="8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6:55:03"/>
    <x v="0"/>
    <s v="626108"/>
    <x v="0"/>
    <x v="2"/>
    <x v="2"/>
    <x v="1"/>
    <s v="No"/>
    <s v="No"/>
    <x v="8"/>
    <x v="2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6:55:03"/>
    <x v="0"/>
    <s v="626108"/>
    <x v="0"/>
    <x v="2"/>
    <x v="2"/>
    <x v="1"/>
    <s v="No"/>
    <s v="No"/>
    <x v="8"/>
    <x v="2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6:55:03"/>
    <x v="0"/>
    <s v="626108"/>
    <x v="0"/>
    <x v="2"/>
    <x v="2"/>
    <x v="1"/>
    <s v="No"/>
    <s v="No"/>
    <x v="8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6:55:03"/>
    <x v="0"/>
    <s v="626108"/>
    <x v="0"/>
    <x v="2"/>
    <x v="2"/>
    <x v="1"/>
    <s v="No"/>
    <s v="No"/>
    <x v="8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6:55:03"/>
    <x v="0"/>
    <s v="626108"/>
    <x v="0"/>
    <x v="2"/>
    <x v="2"/>
    <x v="1"/>
    <s v="No"/>
    <s v="No"/>
    <x v="8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6:55:03"/>
    <x v="0"/>
    <s v="626108"/>
    <x v="0"/>
    <x v="2"/>
    <x v="2"/>
    <x v="1"/>
    <s v="No"/>
    <s v="No"/>
    <x v="8"/>
    <x v="2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5-04-2023 16:56:13"/>
    <x v="0"/>
    <s v="641004"/>
    <x v="0"/>
    <x v="3"/>
    <x v="0"/>
    <x v="0"/>
    <s v="No"/>
    <s v="No"/>
    <x v="7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5-04-2023 16:56:13"/>
    <x v="0"/>
    <s v="641004"/>
    <x v="0"/>
    <x v="3"/>
    <x v="0"/>
    <x v="0"/>
    <s v="No"/>
    <s v="No"/>
    <x v="7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5-04-2023 16:56:13"/>
    <x v="0"/>
    <s v="641004"/>
    <x v="0"/>
    <x v="3"/>
    <x v="0"/>
    <x v="0"/>
    <s v="No"/>
    <s v="No"/>
    <x v="7"/>
    <x v="2"/>
    <s v="Employer who appreciates learning and enables that environment"/>
    <s v="Instructor or Expert Learning Programs"/>
    <s v="Entrepreneur or Start Up"/>
    <s v="Manager who clearly describes what she/he needs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5-04-2023 16:56:13"/>
    <x v="0"/>
    <s v="641004"/>
    <x v="0"/>
    <x v="3"/>
    <x v="0"/>
    <x v="0"/>
    <s v="No"/>
    <s v="No"/>
    <x v="7"/>
    <x v="2"/>
    <s v="Employer who appreciates learning and enables that environment"/>
    <s v="Instructor or Expert Learning Programs"/>
    <s v="I Want to sell things/Sales"/>
    <s v="Manager who clearly describes what she/he needs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5-04-2023 16:56:13"/>
    <x v="0"/>
    <s v="641004"/>
    <x v="0"/>
    <x v="3"/>
    <x v="0"/>
    <x v="0"/>
    <s v="No"/>
    <s v="No"/>
    <x v="7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5-04-2023 16:56:13"/>
    <x v="0"/>
    <s v="641004"/>
    <x v="0"/>
    <x v="3"/>
    <x v="0"/>
    <x v="0"/>
    <s v="No"/>
    <s v="No"/>
    <x v="7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5-04-2023 16:56:13"/>
    <x v="0"/>
    <s v="641004"/>
    <x v="0"/>
    <x v="3"/>
    <x v="0"/>
    <x v="0"/>
    <s v="No"/>
    <s v="No"/>
    <x v="7"/>
    <x v="2"/>
    <s v="Employer who appreciates learning and enables that environment"/>
    <s v="Learning by observing others"/>
    <s v="Entrepreneur or Start Up"/>
    <s v="Manager who clearly describes what she/he needs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5-04-2023 16:56:13"/>
    <x v="0"/>
    <s v="641004"/>
    <x v="0"/>
    <x v="3"/>
    <x v="0"/>
    <x v="0"/>
    <s v="No"/>
    <s v="No"/>
    <x v="7"/>
    <x v="2"/>
    <s v="Employer who appreciates learning and enables that environment"/>
    <s v="Learning by observing others"/>
    <s v="I Want to sell things/Sales"/>
    <s v="Manager who clearly describes what she/he needs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5-04-2023 16:56:13"/>
    <x v="0"/>
    <s v="641004"/>
    <x v="0"/>
    <x v="3"/>
    <x v="0"/>
    <x v="0"/>
    <s v="No"/>
    <s v="No"/>
    <x v="7"/>
    <x v="2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5-04-2023 16:56:13"/>
    <x v="0"/>
    <s v="641004"/>
    <x v="0"/>
    <x v="3"/>
    <x v="0"/>
    <x v="0"/>
    <s v="No"/>
    <s v="No"/>
    <x v="7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5-04-2023 16:56:13"/>
    <x v="0"/>
    <s v="641004"/>
    <x v="0"/>
    <x v="3"/>
    <x v="0"/>
    <x v="0"/>
    <s v="No"/>
    <s v="No"/>
    <x v="7"/>
    <x v="2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5-04-2023 16:56:13"/>
    <x v="0"/>
    <s v="641004"/>
    <x v="0"/>
    <x v="3"/>
    <x v="0"/>
    <x v="0"/>
    <s v="No"/>
    <s v="No"/>
    <x v="7"/>
    <x v="2"/>
    <s v="Employer who appreciates learning and enables that environment"/>
    <s v="Trial and error by doing side projects within the company"/>
    <s v="I Want to sell things/Sales"/>
    <s v="Manager who clearly describes what she/he needs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5-04-2023 16:58:18"/>
    <x v="0"/>
    <s v="110059"/>
    <x v="0"/>
    <x v="2"/>
    <x v="2"/>
    <x v="0"/>
    <s v="No"/>
    <s v="No"/>
    <x v="6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I have NO other choice"/>
    <s v="No"/>
    <s v="NA"/>
    <x v="5"/>
    <x v="5"/>
    <s v="NULL"/>
    <x v="0"/>
    <s v="NULL"/>
    <x v="0"/>
    <x v="0"/>
    <n v="0"/>
    <x v="0"/>
    <x v="0"/>
  </r>
  <r>
    <s v="05-04-2023 16:58:18"/>
    <x v="0"/>
    <s v="110059"/>
    <x v="0"/>
    <x v="2"/>
    <x v="2"/>
    <x v="0"/>
    <s v="No"/>
    <s v="No"/>
    <x v="6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Work alone"/>
    <s v="I have NO other choice"/>
    <s v="No"/>
    <s v="NA"/>
    <x v="5"/>
    <x v="5"/>
    <s v="NULL"/>
    <x v="0"/>
    <s v="NULL"/>
    <x v="0"/>
    <x v="0"/>
    <n v="0"/>
    <x v="0"/>
    <x v="0"/>
  </r>
  <r>
    <s v="05-04-2023 16:58:18"/>
    <x v="0"/>
    <s v="110059"/>
    <x v="0"/>
    <x v="2"/>
    <x v="2"/>
    <x v="0"/>
    <s v="No"/>
    <s v="No"/>
    <x v="6"/>
    <x v="2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Work alone"/>
    <s v="I have NO other choice"/>
    <s v="No"/>
    <s v="NA"/>
    <x v="5"/>
    <x v="5"/>
    <s v="NULL"/>
    <x v="0"/>
    <s v="NULL"/>
    <x v="0"/>
    <x v="0"/>
    <n v="0"/>
    <x v="0"/>
    <x v="0"/>
  </r>
  <r>
    <s v="05-04-2023 16:58:18"/>
    <x v="0"/>
    <s v="110059"/>
    <x v="0"/>
    <x v="2"/>
    <x v="2"/>
    <x v="0"/>
    <s v="No"/>
    <s v="No"/>
    <x v="6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Work alone"/>
    <s v="I have NO other choice"/>
    <s v="No"/>
    <s v="NA"/>
    <x v="5"/>
    <x v="5"/>
    <s v="NULL"/>
    <x v="0"/>
    <s v="NULL"/>
    <x v="0"/>
    <x v="0"/>
    <n v="0"/>
    <x v="0"/>
    <x v="0"/>
  </r>
  <r>
    <s v="05-04-2023 16:58:18"/>
    <x v="0"/>
    <s v="110059"/>
    <x v="0"/>
    <x v="2"/>
    <x v="2"/>
    <x v="0"/>
    <s v="No"/>
    <s v="No"/>
    <x v="6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I have NO other choice"/>
    <s v="No"/>
    <s v="NA"/>
    <x v="5"/>
    <x v="5"/>
    <s v="NULL"/>
    <x v="0"/>
    <s v="NULL"/>
    <x v="0"/>
    <x v="0"/>
    <n v="0"/>
    <x v="0"/>
    <x v="0"/>
  </r>
  <r>
    <s v="05-04-2023 16:58:18"/>
    <x v="0"/>
    <s v="110059"/>
    <x v="0"/>
    <x v="2"/>
    <x v="2"/>
    <x v="0"/>
    <s v="No"/>
    <s v="No"/>
    <x v="6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Work alone"/>
    <s v="I have NO other choice"/>
    <s v="No"/>
    <s v="NA"/>
    <x v="5"/>
    <x v="5"/>
    <s v="NULL"/>
    <x v="0"/>
    <s v="NULL"/>
    <x v="0"/>
    <x v="0"/>
    <n v="0"/>
    <x v="0"/>
    <x v="0"/>
  </r>
  <r>
    <s v="05-04-2023 16:58:18"/>
    <x v="0"/>
    <s v="110059"/>
    <x v="0"/>
    <x v="2"/>
    <x v="2"/>
    <x v="0"/>
    <s v="No"/>
    <s v="No"/>
    <x v="6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Work alone"/>
    <s v="I have NO other choice"/>
    <s v="No"/>
    <s v="NA"/>
    <x v="5"/>
    <x v="5"/>
    <s v="NULL"/>
    <x v="0"/>
    <s v="NULL"/>
    <x v="0"/>
    <x v="0"/>
    <n v="0"/>
    <x v="0"/>
    <x v="0"/>
  </r>
  <r>
    <s v="05-04-2023 16:58:18"/>
    <x v="0"/>
    <s v="110059"/>
    <x v="0"/>
    <x v="2"/>
    <x v="2"/>
    <x v="0"/>
    <s v="No"/>
    <s v="No"/>
    <x v="6"/>
    <x v="2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Work alone"/>
    <s v="I have NO other choice"/>
    <s v="No"/>
    <s v="NA"/>
    <x v="5"/>
    <x v="5"/>
    <s v="NULL"/>
    <x v="0"/>
    <s v="NULL"/>
    <x v="0"/>
    <x v="0"/>
    <n v="0"/>
    <x v="0"/>
    <x v="0"/>
  </r>
  <r>
    <s v="05-04-2023 16:58:18"/>
    <x v="0"/>
    <s v="110059"/>
    <x v="0"/>
    <x v="2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I have NO other choice"/>
    <s v="No"/>
    <s v="NA"/>
    <x v="5"/>
    <x v="5"/>
    <s v="NULL"/>
    <x v="0"/>
    <s v="NULL"/>
    <x v="0"/>
    <x v="0"/>
    <n v="0"/>
    <x v="0"/>
    <x v="0"/>
  </r>
  <r>
    <s v="05-04-2023 16:58:18"/>
    <x v="0"/>
    <s v="110059"/>
    <x v="0"/>
    <x v="2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Work alone"/>
    <s v="I have NO other choice"/>
    <s v="No"/>
    <s v="NA"/>
    <x v="5"/>
    <x v="5"/>
    <s v="NULL"/>
    <x v="0"/>
    <s v="NULL"/>
    <x v="0"/>
    <x v="0"/>
    <n v="0"/>
    <x v="0"/>
    <x v="0"/>
  </r>
  <r>
    <s v="05-04-2023 16:58:18"/>
    <x v="0"/>
    <s v="110059"/>
    <x v="0"/>
    <x v="2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Work alone"/>
    <s v="I have NO other choice"/>
    <s v="No"/>
    <s v="NA"/>
    <x v="5"/>
    <x v="5"/>
    <s v="NULL"/>
    <x v="0"/>
    <s v="NULL"/>
    <x v="0"/>
    <x v="0"/>
    <n v="0"/>
    <x v="0"/>
    <x v="0"/>
  </r>
  <r>
    <s v="05-04-2023 16:58:18"/>
    <x v="0"/>
    <s v="110059"/>
    <x v="0"/>
    <x v="2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Work alone"/>
    <s v="I have NO other choice"/>
    <s v="No"/>
    <s v="NA"/>
    <x v="5"/>
    <x v="5"/>
    <s v="NULL"/>
    <x v="0"/>
    <s v="NULL"/>
    <x v="0"/>
    <x v="0"/>
    <n v="0"/>
    <x v="0"/>
    <x v="0"/>
  </r>
  <r>
    <s v="05-04-2023 17:01:37"/>
    <x v="0"/>
    <s v="380007"/>
    <x v="1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01:37"/>
    <x v="0"/>
    <s v="380007"/>
    <x v="1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01:37"/>
    <x v="0"/>
    <s v="380007"/>
    <x v="1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01:37"/>
    <x v="0"/>
    <s v="380007"/>
    <x v="1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01:37"/>
    <x v="0"/>
    <s v="380007"/>
    <x v="1"/>
    <x v="0"/>
    <x v="2"/>
    <x v="0"/>
    <s v="No"/>
    <s v="No"/>
    <x v="6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01:37"/>
    <x v="0"/>
    <s v="380007"/>
    <x v="1"/>
    <x v="0"/>
    <x v="2"/>
    <x v="0"/>
    <s v="No"/>
    <s v="No"/>
    <x v="6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01:37"/>
    <x v="0"/>
    <s v="380007"/>
    <x v="1"/>
    <x v="0"/>
    <x v="2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01:37"/>
    <x v="0"/>
    <s v="380007"/>
    <x v="1"/>
    <x v="0"/>
    <x v="2"/>
    <x v="0"/>
    <s v="No"/>
    <s v="No"/>
    <x v="6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01:37"/>
    <x v="0"/>
    <s v="380007"/>
    <x v="1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01:37"/>
    <x v="0"/>
    <s v="380007"/>
    <x v="1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01:37"/>
    <x v="0"/>
    <s v="380007"/>
    <x v="1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01:37"/>
    <x v="0"/>
    <s v="380007"/>
    <x v="1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03:39"/>
    <x v="0"/>
    <s v="631101"/>
    <x v="0"/>
    <x v="0"/>
    <x v="0"/>
    <x v="1"/>
    <s v="No"/>
    <s v="No"/>
    <x v="4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5-04-2023 17:03:39"/>
    <x v="0"/>
    <s v="631101"/>
    <x v="0"/>
    <x v="0"/>
    <x v="0"/>
    <x v="1"/>
    <s v="No"/>
    <s v="No"/>
    <x v="4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5-04-2023 17:03:39"/>
    <x v="0"/>
    <s v="631101"/>
    <x v="0"/>
    <x v="0"/>
    <x v="0"/>
    <x v="1"/>
    <s v="No"/>
    <s v="No"/>
    <x v="4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5-04-2023 17:03:39"/>
    <x v="0"/>
    <s v="631101"/>
    <x v="0"/>
    <x v="0"/>
    <x v="0"/>
    <x v="1"/>
    <s v="No"/>
    <s v="No"/>
    <x v="4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5-04-2023 17:03:39"/>
    <x v="0"/>
    <s v="631101"/>
    <x v="0"/>
    <x v="0"/>
    <x v="0"/>
    <x v="1"/>
    <s v="No"/>
    <s v="No"/>
    <x v="4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5-04-2023 17:03:39"/>
    <x v="0"/>
    <s v="631101"/>
    <x v="0"/>
    <x v="0"/>
    <x v="0"/>
    <x v="1"/>
    <s v="No"/>
    <s v="No"/>
    <x v="4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5-04-2023 17:03:39"/>
    <x v="0"/>
    <s v="631101"/>
    <x v="0"/>
    <x v="0"/>
    <x v="0"/>
    <x v="1"/>
    <s v="No"/>
    <s v="No"/>
    <x v="4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5-04-2023 17:03:39"/>
    <x v="0"/>
    <s v="631101"/>
    <x v="0"/>
    <x v="0"/>
    <x v="0"/>
    <x v="1"/>
    <s v="No"/>
    <s v="No"/>
    <x v="4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5-04-2023 17:03:39"/>
    <x v="0"/>
    <s v="631101"/>
    <x v="0"/>
    <x v="0"/>
    <x v="0"/>
    <x v="1"/>
    <s v="No"/>
    <s v="No"/>
    <x v="4"/>
    <x v="2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5-04-2023 17:03:39"/>
    <x v="0"/>
    <s v="631101"/>
    <x v="0"/>
    <x v="0"/>
    <x v="0"/>
    <x v="1"/>
    <s v="No"/>
    <s v="No"/>
    <x v="4"/>
    <x v="2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5-04-2023 17:03:39"/>
    <x v="0"/>
    <s v="631101"/>
    <x v="0"/>
    <x v="0"/>
    <x v="0"/>
    <x v="1"/>
    <s v="No"/>
    <s v="No"/>
    <x v="4"/>
    <x v="2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5-04-2023 17:03:39"/>
    <x v="0"/>
    <s v="631101"/>
    <x v="0"/>
    <x v="0"/>
    <x v="0"/>
    <x v="1"/>
    <s v="No"/>
    <s v="No"/>
    <x v="4"/>
    <x v="2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5-04-2023 17:03:43"/>
    <x v="0"/>
    <s v="626136"/>
    <x v="0"/>
    <x v="2"/>
    <x v="2"/>
    <x v="0"/>
    <s v="Yes"/>
    <s v="Yes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7:03:43"/>
    <x v="0"/>
    <s v="626136"/>
    <x v="0"/>
    <x v="2"/>
    <x v="2"/>
    <x v="0"/>
    <s v="Yes"/>
    <s v="Yes"/>
    <x v="2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7:03:43"/>
    <x v="0"/>
    <s v="626136"/>
    <x v="0"/>
    <x v="2"/>
    <x v="2"/>
    <x v="0"/>
    <s v="Yes"/>
    <s v="Yes"/>
    <x v="2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7:03:43"/>
    <x v="0"/>
    <s v="626136"/>
    <x v="0"/>
    <x v="2"/>
    <x v="2"/>
    <x v="0"/>
    <s v="Yes"/>
    <s v="Yes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7:03:43"/>
    <x v="0"/>
    <s v="626136"/>
    <x v="0"/>
    <x v="2"/>
    <x v="2"/>
    <x v="0"/>
    <s v="Yes"/>
    <s v="Yes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7:03:43"/>
    <x v="0"/>
    <s v="626136"/>
    <x v="0"/>
    <x v="2"/>
    <x v="2"/>
    <x v="0"/>
    <s v="Yes"/>
    <s v="Yes"/>
    <x v="2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7:03:43"/>
    <x v="0"/>
    <s v="626136"/>
    <x v="0"/>
    <x v="2"/>
    <x v="2"/>
    <x v="0"/>
    <s v="Yes"/>
    <s v="Yes"/>
    <x v="2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7:03:43"/>
    <x v="0"/>
    <s v="626136"/>
    <x v="0"/>
    <x v="2"/>
    <x v="2"/>
    <x v="0"/>
    <s v="Yes"/>
    <s v="Yes"/>
    <x v="2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7:03:43"/>
    <x v="0"/>
    <s v="626136"/>
    <x v="0"/>
    <x v="2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7:03:43"/>
    <x v="0"/>
    <s v="626136"/>
    <x v="0"/>
    <x v="2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7:03:43"/>
    <x v="0"/>
    <s v="626136"/>
    <x v="0"/>
    <x v="2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7:03:43"/>
    <x v="0"/>
    <s v="626136"/>
    <x v="0"/>
    <x v="2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17:06:31"/>
    <x v="0"/>
    <s v="530024"/>
    <x v="0"/>
    <x v="4"/>
    <x v="1"/>
    <x v="1"/>
    <s v="No"/>
    <s v="No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05-04-2023 17:06:31"/>
    <x v="0"/>
    <s v="530024"/>
    <x v="0"/>
    <x v="4"/>
    <x v="1"/>
    <x v="1"/>
    <s v="No"/>
    <s v="No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05-04-2023 17:06:31"/>
    <x v="0"/>
    <s v="530024"/>
    <x v="0"/>
    <x v="4"/>
    <x v="1"/>
    <x v="1"/>
    <s v="No"/>
    <s v="No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05-04-2023 17:06:31"/>
    <x v="0"/>
    <s v="530024"/>
    <x v="0"/>
    <x v="4"/>
    <x v="1"/>
    <x v="1"/>
    <s v="No"/>
    <s v="No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05-04-2023 17:06:31"/>
    <x v="0"/>
    <s v="530024"/>
    <x v="0"/>
    <x v="4"/>
    <x v="1"/>
    <x v="1"/>
    <s v="No"/>
    <s v="No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05-04-2023 17:06:31"/>
    <x v="0"/>
    <s v="530024"/>
    <x v="0"/>
    <x v="4"/>
    <x v="1"/>
    <x v="1"/>
    <s v="No"/>
    <s v="No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05-04-2023 17:06:31"/>
    <x v="0"/>
    <s v="530024"/>
    <x v="0"/>
    <x v="4"/>
    <x v="1"/>
    <x v="1"/>
    <s v="No"/>
    <s v="No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05-04-2023 17:06:31"/>
    <x v="0"/>
    <s v="530024"/>
    <x v="0"/>
    <x v="4"/>
    <x v="1"/>
    <x v="1"/>
    <s v="No"/>
    <s v="No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05-04-2023 17:06:31"/>
    <x v="0"/>
    <s v="530024"/>
    <x v="0"/>
    <x v="4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05-04-2023 17:06:31"/>
    <x v="0"/>
    <s v="530024"/>
    <x v="0"/>
    <x v="4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05-04-2023 17:06:31"/>
    <x v="0"/>
    <s v="530024"/>
    <x v="0"/>
    <x v="4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05-04-2023 17:06:31"/>
    <x v="0"/>
    <s v="530024"/>
    <x v="0"/>
    <x v="4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05-04-2023 17:07:04"/>
    <x v="0"/>
    <s v="606601"/>
    <x v="0"/>
    <x v="4"/>
    <x v="0"/>
    <x v="1"/>
    <s v="Yes"/>
    <s v="Yes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7:07:04"/>
    <x v="0"/>
    <s v="606601"/>
    <x v="0"/>
    <x v="4"/>
    <x v="0"/>
    <x v="1"/>
    <s v="Yes"/>
    <s v="Yes"/>
    <x v="8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7:07:04"/>
    <x v="0"/>
    <s v="606601"/>
    <x v="0"/>
    <x v="4"/>
    <x v="0"/>
    <x v="1"/>
    <s v="Yes"/>
    <s v="Yes"/>
    <x v="8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7:07:04"/>
    <x v="0"/>
    <s v="606601"/>
    <x v="0"/>
    <x v="4"/>
    <x v="0"/>
    <x v="1"/>
    <s v="Yes"/>
    <s v="Yes"/>
    <x v="8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7:07:04"/>
    <x v="0"/>
    <s v="606601"/>
    <x v="0"/>
    <x v="4"/>
    <x v="0"/>
    <x v="1"/>
    <s v="Yes"/>
    <s v="Yes"/>
    <x v="8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7:07:04"/>
    <x v="0"/>
    <s v="606601"/>
    <x v="0"/>
    <x v="4"/>
    <x v="0"/>
    <x v="1"/>
    <s v="Yes"/>
    <s v="Yes"/>
    <x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7:07:04"/>
    <x v="0"/>
    <s v="606601"/>
    <x v="0"/>
    <x v="4"/>
    <x v="0"/>
    <x v="1"/>
    <s v="Yes"/>
    <s v="Yes"/>
    <x v="8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7:07:04"/>
    <x v="0"/>
    <s v="606601"/>
    <x v="0"/>
    <x v="4"/>
    <x v="0"/>
    <x v="1"/>
    <s v="Yes"/>
    <s v="Yes"/>
    <x v="8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7:07:04"/>
    <x v="0"/>
    <s v="606601"/>
    <x v="0"/>
    <x v="4"/>
    <x v="0"/>
    <x v="1"/>
    <s v="Yes"/>
    <s v="Yes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7:07:04"/>
    <x v="0"/>
    <s v="606601"/>
    <x v="0"/>
    <x v="4"/>
    <x v="0"/>
    <x v="1"/>
    <s v="Yes"/>
    <s v="Yes"/>
    <x v="8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7:07:04"/>
    <x v="0"/>
    <s v="606601"/>
    <x v="0"/>
    <x v="4"/>
    <x v="0"/>
    <x v="1"/>
    <s v="Yes"/>
    <s v="Yes"/>
    <x v="8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7:07:04"/>
    <x v="0"/>
    <s v="606601"/>
    <x v="0"/>
    <x v="4"/>
    <x v="0"/>
    <x v="1"/>
    <s v="Yes"/>
    <s v="Yes"/>
    <x v="8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5-04-2023 17:07:52"/>
    <x v="0"/>
    <s v="522006"/>
    <x v="0"/>
    <x v="4"/>
    <x v="2"/>
    <x v="0"/>
    <s v="No"/>
    <s v="No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5-04-2023 17:07:52"/>
    <x v="0"/>
    <s v="522006"/>
    <x v="0"/>
    <x v="4"/>
    <x v="2"/>
    <x v="0"/>
    <s v="No"/>
    <s v="No"/>
    <x v="1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5-04-2023 17:07:52"/>
    <x v="0"/>
    <s v="522006"/>
    <x v="0"/>
    <x v="4"/>
    <x v="2"/>
    <x v="0"/>
    <s v="No"/>
    <s v="No"/>
    <x v="1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5-04-2023 17:07:52"/>
    <x v="0"/>
    <s v="522006"/>
    <x v="0"/>
    <x v="4"/>
    <x v="2"/>
    <x v="0"/>
    <s v="No"/>
    <s v="No"/>
    <x v="1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5-04-2023 17:07:52"/>
    <x v="0"/>
    <s v="522006"/>
    <x v="0"/>
    <x v="4"/>
    <x v="2"/>
    <x v="0"/>
    <s v="No"/>
    <s v="No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5-04-2023 17:07:52"/>
    <x v="0"/>
    <s v="522006"/>
    <x v="0"/>
    <x v="4"/>
    <x v="2"/>
    <x v="0"/>
    <s v="No"/>
    <s v="No"/>
    <x v="1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5-04-2023 17:07:52"/>
    <x v="0"/>
    <s v="522006"/>
    <x v="0"/>
    <x v="4"/>
    <x v="2"/>
    <x v="0"/>
    <s v="No"/>
    <s v="No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5-04-2023 17:07:52"/>
    <x v="0"/>
    <s v="522006"/>
    <x v="0"/>
    <x v="4"/>
    <x v="2"/>
    <x v="0"/>
    <s v="No"/>
    <s v="No"/>
    <x v="1"/>
    <x v="3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5-04-2023 17:07:52"/>
    <x v="0"/>
    <s v="522006"/>
    <x v="0"/>
    <x v="4"/>
    <x v="2"/>
    <x v="0"/>
    <s v="No"/>
    <s v="No"/>
    <x v="1"/>
    <x v="3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5-04-2023 17:07:52"/>
    <x v="0"/>
    <s v="522006"/>
    <x v="0"/>
    <x v="4"/>
    <x v="2"/>
    <x v="0"/>
    <s v="No"/>
    <s v="No"/>
    <x v="1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5-04-2023 17:07:52"/>
    <x v="0"/>
    <s v="522006"/>
    <x v="0"/>
    <x v="4"/>
    <x v="2"/>
    <x v="0"/>
    <s v="No"/>
    <s v="No"/>
    <x v="1"/>
    <x v="3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5-04-2023 17:07:52"/>
    <x v="0"/>
    <s v="522006"/>
    <x v="0"/>
    <x v="4"/>
    <x v="2"/>
    <x v="0"/>
    <s v="No"/>
    <s v="No"/>
    <x v="1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5-04-2023 17:08:50"/>
    <x v="0"/>
    <s v="523301"/>
    <x v="1"/>
    <x v="4"/>
    <x v="0"/>
    <x v="1"/>
    <s v="Yes"/>
    <s v="Yes"/>
    <x v="3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"/>
    <s v="Yes"/>
    <s v="NA"/>
    <x v="2"/>
    <x v="4"/>
    <s v="NULL"/>
    <x v="0"/>
    <s v="NULL"/>
    <x v="0"/>
    <x v="0"/>
    <n v="0"/>
    <x v="0"/>
    <x v="0"/>
  </r>
  <r>
    <s v="05-04-2023 17:08:50"/>
    <x v="0"/>
    <s v="523301"/>
    <x v="1"/>
    <x v="4"/>
    <x v="0"/>
    <x v="1"/>
    <s v="Yes"/>
    <s v="Yes"/>
    <x v="3"/>
    <x v="2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"/>
    <s v="Yes"/>
    <s v="NA"/>
    <x v="2"/>
    <x v="4"/>
    <s v="NULL"/>
    <x v="0"/>
    <s v="NULL"/>
    <x v="0"/>
    <x v="0"/>
    <n v="0"/>
    <x v="0"/>
    <x v="0"/>
  </r>
  <r>
    <s v="05-04-2023 17:08:50"/>
    <x v="0"/>
    <s v="523301"/>
    <x v="1"/>
    <x v="4"/>
    <x v="0"/>
    <x v="1"/>
    <s v="Yes"/>
    <s v="Yes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"/>
    <s v="Yes"/>
    <s v="NA"/>
    <x v="2"/>
    <x v="4"/>
    <s v="NULL"/>
    <x v="0"/>
    <s v="NULL"/>
    <x v="0"/>
    <x v="0"/>
    <n v="0"/>
    <x v="0"/>
    <x v="0"/>
  </r>
  <r>
    <s v="05-04-2023 17:08:50"/>
    <x v="0"/>
    <s v="523301"/>
    <x v="1"/>
    <x v="4"/>
    <x v="0"/>
    <x v="1"/>
    <s v="Yes"/>
    <s v="Yes"/>
    <x v="3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"/>
    <s v="Yes"/>
    <s v="NA"/>
    <x v="2"/>
    <x v="4"/>
    <s v="NULL"/>
    <x v="0"/>
    <s v="NULL"/>
    <x v="0"/>
    <x v="0"/>
    <n v="0"/>
    <x v="0"/>
    <x v="0"/>
  </r>
  <r>
    <s v="05-04-2023 17:08:50"/>
    <x v="0"/>
    <s v="523301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"/>
    <s v="Yes"/>
    <s v="NA"/>
    <x v="2"/>
    <x v="4"/>
    <s v="NULL"/>
    <x v="0"/>
    <s v="NULL"/>
    <x v="0"/>
    <x v="0"/>
    <n v="0"/>
    <x v="0"/>
    <x v="0"/>
  </r>
  <r>
    <s v="05-04-2023 17:08:50"/>
    <x v="0"/>
    <s v="523301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"/>
    <s v="Yes"/>
    <s v="NA"/>
    <x v="2"/>
    <x v="4"/>
    <s v="NULL"/>
    <x v="0"/>
    <s v="NULL"/>
    <x v="0"/>
    <x v="0"/>
    <n v="0"/>
    <x v="0"/>
    <x v="0"/>
  </r>
  <r>
    <s v="05-04-2023 17:08:50"/>
    <x v="0"/>
    <s v="523301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"/>
    <s v="Yes"/>
    <s v="NA"/>
    <x v="2"/>
    <x v="4"/>
    <s v="NULL"/>
    <x v="0"/>
    <s v="NULL"/>
    <x v="0"/>
    <x v="0"/>
    <n v="0"/>
    <x v="0"/>
    <x v="0"/>
  </r>
  <r>
    <s v="05-04-2023 17:08:50"/>
    <x v="0"/>
    <s v="523301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"/>
    <s v="Yes"/>
    <s v="NA"/>
    <x v="2"/>
    <x v="4"/>
    <s v="NULL"/>
    <x v="0"/>
    <s v="NULL"/>
    <x v="0"/>
    <x v="0"/>
    <n v="0"/>
    <x v="0"/>
    <x v="0"/>
  </r>
  <r>
    <s v="05-04-2023 17:08:50"/>
    <x v="0"/>
    <s v="523301"/>
    <x v="1"/>
    <x v="4"/>
    <x v="0"/>
    <x v="1"/>
    <s v="Yes"/>
    <s v="Yes"/>
    <x v="3"/>
    <x v="2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Yes"/>
    <s v="Yes"/>
    <s v="NA"/>
    <x v="2"/>
    <x v="4"/>
    <s v="NULL"/>
    <x v="0"/>
    <s v="NULL"/>
    <x v="0"/>
    <x v="0"/>
    <n v="0"/>
    <x v="0"/>
    <x v="0"/>
  </r>
  <r>
    <s v="05-04-2023 17:08:50"/>
    <x v="0"/>
    <s v="523301"/>
    <x v="1"/>
    <x v="4"/>
    <x v="0"/>
    <x v="1"/>
    <s v="Yes"/>
    <s v="Yes"/>
    <x v="3"/>
    <x v="2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Yes"/>
    <s v="Yes"/>
    <s v="NA"/>
    <x v="2"/>
    <x v="4"/>
    <s v="NULL"/>
    <x v="0"/>
    <s v="NULL"/>
    <x v="0"/>
    <x v="0"/>
    <n v="0"/>
    <x v="0"/>
    <x v="0"/>
  </r>
  <r>
    <s v="05-04-2023 17:08:50"/>
    <x v="0"/>
    <s v="523301"/>
    <x v="1"/>
    <x v="4"/>
    <x v="0"/>
    <x v="1"/>
    <s v="Yes"/>
    <s v="Yes"/>
    <x v="3"/>
    <x v="2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Team Work"/>
    <s v="Yes"/>
    <s v="Yes"/>
    <s v="NA"/>
    <x v="2"/>
    <x v="4"/>
    <s v="NULL"/>
    <x v="0"/>
    <s v="NULL"/>
    <x v="0"/>
    <x v="0"/>
    <n v="0"/>
    <x v="0"/>
    <x v="0"/>
  </r>
  <r>
    <s v="05-04-2023 17:08:50"/>
    <x v="0"/>
    <s v="523301"/>
    <x v="1"/>
    <x v="4"/>
    <x v="0"/>
    <x v="1"/>
    <s v="Yes"/>
    <s v="Yes"/>
    <x v="3"/>
    <x v="2"/>
    <s v="Employer who pushes your limits by enabling an learning environment, and rewards you at the end"/>
    <s v="Manager Teaching you"/>
    <s v="Entrepreneur or Start Up"/>
    <s v="Manager who clearly describes what she/he needs"/>
    <s v="Team Work"/>
    <s v="Yes"/>
    <s v="Yes"/>
    <s v="NA"/>
    <x v="2"/>
    <x v="4"/>
    <s v="NULL"/>
    <x v="0"/>
    <s v="NULL"/>
    <x v="0"/>
    <x v="0"/>
    <n v="0"/>
    <x v="0"/>
    <x v="0"/>
  </r>
  <r>
    <s v="05-04-2023 17:08:59"/>
    <x v="0"/>
    <s v="500089"/>
    <x v="1"/>
    <x v="4"/>
    <x v="0"/>
    <x v="0"/>
    <s v="Yes"/>
    <s v="Yes"/>
    <x v="8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7:08:59"/>
    <x v="0"/>
    <s v="500089"/>
    <x v="1"/>
    <x v="4"/>
    <x v="0"/>
    <x v="0"/>
    <s v="Yes"/>
    <s v="Yes"/>
    <x v="8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7:08:59"/>
    <x v="0"/>
    <s v="500089"/>
    <x v="1"/>
    <x v="4"/>
    <x v="0"/>
    <x v="0"/>
    <s v="Yes"/>
    <s v="Yes"/>
    <x v="8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7:08:59"/>
    <x v="0"/>
    <s v="500089"/>
    <x v="1"/>
    <x v="4"/>
    <x v="0"/>
    <x v="0"/>
    <s v="Yes"/>
    <s v="Yes"/>
    <x v="8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7:08:59"/>
    <x v="0"/>
    <s v="500089"/>
    <x v="1"/>
    <x v="4"/>
    <x v="0"/>
    <x v="0"/>
    <s v="Yes"/>
    <s v="Yes"/>
    <x v="8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7:08:59"/>
    <x v="0"/>
    <s v="500089"/>
    <x v="1"/>
    <x v="4"/>
    <x v="0"/>
    <x v="0"/>
    <s v="Yes"/>
    <s v="Yes"/>
    <x v="8"/>
    <x v="2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7:08:59"/>
    <x v="0"/>
    <s v="500089"/>
    <x v="1"/>
    <x v="4"/>
    <x v="0"/>
    <x v="0"/>
    <s v="Yes"/>
    <s v="Yes"/>
    <x v="8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7:08:59"/>
    <x v="0"/>
    <s v="500089"/>
    <x v="1"/>
    <x v="4"/>
    <x v="0"/>
    <x v="0"/>
    <s v="Yes"/>
    <s v="Yes"/>
    <x v="8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7:08:59"/>
    <x v="0"/>
    <s v="500089"/>
    <x v="1"/>
    <x v="4"/>
    <x v="0"/>
    <x v="0"/>
    <s v="Yes"/>
    <s v="Yes"/>
    <x v="8"/>
    <x v="2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7:08:59"/>
    <x v="0"/>
    <s v="500089"/>
    <x v="1"/>
    <x v="4"/>
    <x v="0"/>
    <x v="0"/>
    <s v="Yes"/>
    <s v="Yes"/>
    <x v="8"/>
    <x v="2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7:08:59"/>
    <x v="0"/>
    <s v="500089"/>
    <x v="1"/>
    <x v="4"/>
    <x v="0"/>
    <x v="0"/>
    <s v="Yes"/>
    <s v="Yes"/>
    <x v="8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7:08:59"/>
    <x v="0"/>
    <s v="500089"/>
    <x v="1"/>
    <x v="4"/>
    <x v="0"/>
    <x v="0"/>
    <s v="Yes"/>
    <s v="Yes"/>
    <x v="8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5-04-2023 17:09:48"/>
    <x v="0"/>
    <s v="517583"/>
    <x v="0"/>
    <x v="0"/>
    <x v="1"/>
    <x v="1"/>
    <s v="No"/>
    <s v="No"/>
    <x v="6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7:09:48"/>
    <x v="0"/>
    <s v="517583"/>
    <x v="0"/>
    <x v="0"/>
    <x v="1"/>
    <x v="1"/>
    <s v="No"/>
    <s v="No"/>
    <x v="6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7:09:48"/>
    <x v="0"/>
    <s v="517583"/>
    <x v="0"/>
    <x v="0"/>
    <x v="1"/>
    <x v="1"/>
    <s v="No"/>
    <s v="No"/>
    <x v="6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7:09:48"/>
    <x v="0"/>
    <s v="517583"/>
    <x v="0"/>
    <x v="0"/>
    <x v="1"/>
    <x v="1"/>
    <s v="No"/>
    <s v="No"/>
    <x v="6"/>
    <x v="3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7:09:48"/>
    <x v="0"/>
    <s v="517583"/>
    <x v="0"/>
    <x v="0"/>
    <x v="1"/>
    <x v="1"/>
    <s v="No"/>
    <s v="No"/>
    <x v="6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7:09:48"/>
    <x v="0"/>
    <s v="517583"/>
    <x v="0"/>
    <x v="0"/>
    <x v="1"/>
    <x v="1"/>
    <s v="No"/>
    <s v="No"/>
    <x v="6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7:09:48"/>
    <x v="0"/>
    <s v="517583"/>
    <x v="0"/>
    <x v="0"/>
    <x v="1"/>
    <x v="1"/>
    <s v="No"/>
    <s v="No"/>
    <x v="6"/>
    <x v="3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7:09:48"/>
    <x v="0"/>
    <s v="517583"/>
    <x v="0"/>
    <x v="0"/>
    <x v="1"/>
    <x v="1"/>
    <s v="No"/>
    <s v="No"/>
    <x v="6"/>
    <x v="3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7:09:48"/>
    <x v="0"/>
    <s v="517583"/>
    <x v="0"/>
    <x v="0"/>
    <x v="1"/>
    <x v="1"/>
    <s v="No"/>
    <s v="No"/>
    <x v="6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7:09:48"/>
    <x v="0"/>
    <s v="517583"/>
    <x v="0"/>
    <x v="0"/>
    <x v="1"/>
    <x v="1"/>
    <s v="No"/>
    <s v="No"/>
    <x v="6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7:09:48"/>
    <x v="0"/>
    <s v="517583"/>
    <x v="0"/>
    <x v="0"/>
    <x v="1"/>
    <x v="1"/>
    <s v="No"/>
    <s v="No"/>
    <x v="6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7:09:48"/>
    <x v="0"/>
    <s v="517583"/>
    <x v="0"/>
    <x v="0"/>
    <x v="1"/>
    <x v="1"/>
    <s v="No"/>
    <s v="No"/>
    <x v="6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05-04-2023 17:10:10"/>
    <x v="0"/>
    <s v="530024"/>
    <x v="0"/>
    <x v="3"/>
    <x v="2"/>
    <x v="0"/>
    <s v="Yes"/>
    <s v="Yes"/>
    <x v="5"/>
    <x v="1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7:10:10"/>
    <x v="0"/>
    <s v="530024"/>
    <x v="0"/>
    <x v="3"/>
    <x v="2"/>
    <x v="0"/>
    <s v="Yes"/>
    <s v="Yes"/>
    <x v="5"/>
    <x v="1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7:10:10"/>
    <x v="0"/>
    <s v="530024"/>
    <x v="0"/>
    <x v="3"/>
    <x v="2"/>
    <x v="0"/>
    <s v="Yes"/>
    <s v="Yes"/>
    <x v="5"/>
    <x v="1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7:10:10"/>
    <x v="0"/>
    <s v="530024"/>
    <x v="0"/>
    <x v="3"/>
    <x v="2"/>
    <x v="0"/>
    <s v="Yes"/>
    <s v="Yes"/>
    <x v="5"/>
    <x v="1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7:10:10"/>
    <x v="0"/>
    <s v="530024"/>
    <x v="0"/>
    <x v="3"/>
    <x v="2"/>
    <x v="0"/>
    <s v="Yes"/>
    <s v="Yes"/>
    <x v="5"/>
    <x v="1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7:10:10"/>
    <x v="0"/>
    <s v="530024"/>
    <x v="0"/>
    <x v="3"/>
    <x v="2"/>
    <x v="0"/>
    <s v="Yes"/>
    <s v="Yes"/>
    <x v="5"/>
    <x v="1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7:10:10"/>
    <x v="0"/>
    <s v="530024"/>
    <x v="0"/>
    <x v="3"/>
    <x v="2"/>
    <x v="0"/>
    <s v="Yes"/>
    <s v="Yes"/>
    <x v="5"/>
    <x v="1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7:10:10"/>
    <x v="0"/>
    <s v="530024"/>
    <x v="0"/>
    <x v="3"/>
    <x v="2"/>
    <x v="0"/>
    <s v="Yes"/>
    <s v="Yes"/>
    <x v="5"/>
    <x v="1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7:10:10"/>
    <x v="0"/>
    <s v="530024"/>
    <x v="0"/>
    <x v="3"/>
    <x v="2"/>
    <x v="0"/>
    <s v="Yes"/>
    <s v="Yes"/>
    <x v="5"/>
    <x v="1"/>
    <s v="Employer who appreciate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7:10:10"/>
    <x v="0"/>
    <s v="530024"/>
    <x v="0"/>
    <x v="3"/>
    <x v="2"/>
    <x v="0"/>
    <s v="Yes"/>
    <s v="Yes"/>
    <x v="5"/>
    <x v="1"/>
    <s v="Employer who appreciates learning and enables that environment"/>
    <s v="Manager Teaching you"/>
    <s v="Manage and drive End-to-End Projects or Products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7:10:10"/>
    <x v="0"/>
    <s v="530024"/>
    <x v="0"/>
    <x v="3"/>
    <x v="2"/>
    <x v="0"/>
    <s v="Yes"/>
    <s v="Yes"/>
    <x v="5"/>
    <x v="1"/>
    <s v="Employer who appreciates learning and enables that environment"/>
    <s v="Manager Teaching you"/>
    <s v="Design and Develop amazing software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7:10:10"/>
    <x v="0"/>
    <s v="530024"/>
    <x v="0"/>
    <x v="3"/>
    <x v="2"/>
    <x v="0"/>
    <s v="Yes"/>
    <s v="Yes"/>
    <x v="5"/>
    <x v="1"/>
    <s v="Employer who appreciate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7:11:44"/>
    <x v="0"/>
    <s v="641015"/>
    <x v="0"/>
    <x v="1"/>
    <x v="0"/>
    <x v="0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7:11:44"/>
    <x v="0"/>
    <s v="641015"/>
    <x v="0"/>
    <x v="1"/>
    <x v="0"/>
    <x v="0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7:11:44"/>
    <x v="0"/>
    <s v="641015"/>
    <x v="0"/>
    <x v="1"/>
    <x v="0"/>
    <x v="0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7:11:44"/>
    <x v="0"/>
    <s v="641015"/>
    <x v="0"/>
    <x v="1"/>
    <x v="0"/>
    <x v="0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7:11:44"/>
    <x v="0"/>
    <s v="641015"/>
    <x v="0"/>
    <x v="1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7:11:44"/>
    <x v="0"/>
    <s v="641015"/>
    <x v="0"/>
    <x v="1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7:11:44"/>
    <x v="0"/>
    <s v="641015"/>
    <x v="0"/>
    <x v="1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7:11:44"/>
    <x v="0"/>
    <s v="641015"/>
    <x v="0"/>
    <x v="1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7:11:44"/>
    <x v="0"/>
    <s v="641015"/>
    <x v="0"/>
    <x v="1"/>
    <x v="0"/>
    <x v="0"/>
    <s v="No"/>
    <s v="No"/>
    <x v="1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7:11:44"/>
    <x v="0"/>
    <s v="641015"/>
    <x v="0"/>
    <x v="1"/>
    <x v="0"/>
    <x v="0"/>
    <s v="No"/>
    <s v="No"/>
    <x v="1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7:11:44"/>
    <x v="0"/>
    <s v="641015"/>
    <x v="0"/>
    <x v="1"/>
    <x v="0"/>
    <x v="0"/>
    <s v="No"/>
    <s v="No"/>
    <x v="1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7:11:44"/>
    <x v="0"/>
    <s v="641015"/>
    <x v="0"/>
    <x v="1"/>
    <x v="0"/>
    <x v="0"/>
    <s v="No"/>
    <s v="No"/>
    <x v="1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7:11:46"/>
    <x v="0"/>
    <s v="603203"/>
    <x v="0"/>
    <x v="3"/>
    <x v="0"/>
    <x v="1"/>
    <s v="Yes"/>
    <s v="No"/>
    <x v="0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05-04-2023 17:11:46"/>
    <x v="0"/>
    <s v="603203"/>
    <x v="0"/>
    <x v="3"/>
    <x v="0"/>
    <x v="1"/>
    <s v="Yes"/>
    <s v="No"/>
    <x v="0"/>
    <x v="2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05-04-2023 17:11:46"/>
    <x v="0"/>
    <s v="603203"/>
    <x v="0"/>
    <x v="3"/>
    <x v="0"/>
    <x v="1"/>
    <s v="Yes"/>
    <s v="No"/>
    <x v="0"/>
    <x v="2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05-04-2023 17:11:46"/>
    <x v="0"/>
    <s v="603203"/>
    <x v="0"/>
    <x v="3"/>
    <x v="0"/>
    <x v="1"/>
    <s v="Yes"/>
    <s v="No"/>
    <x v="0"/>
    <x v="2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05-04-2023 17:11:46"/>
    <x v="0"/>
    <s v="603203"/>
    <x v="0"/>
    <x v="3"/>
    <x v="0"/>
    <x v="1"/>
    <s v="Yes"/>
    <s v="No"/>
    <x v="0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05-04-2023 17:11:46"/>
    <x v="0"/>
    <s v="603203"/>
    <x v="0"/>
    <x v="3"/>
    <x v="0"/>
    <x v="1"/>
    <s v="Yes"/>
    <s v="No"/>
    <x v="0"/>
    <x v="2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05-04-2023 17:11:46"/>
    <x v="0"/>
    <s v="603203"/>
    <x v="0"/>
    <x v="3"/>
    <x v="0"/>
    <x v="1"/>
    <s v="Yes"/>
    <s v="No"/>
    <x v="0"/>
    <x v="2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05-04-2023 17:11:46"/>
    <x v="0"/>
    <s v="603203"/>
    <x v="0"/>
    <x v="3"/>
    <x v="0"/>
    <x v="1"/>
    <s v="Yes"/>
    <s v="No"/>
    <x v="0"/>
    <x v="2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05-04-2023 17:11:46"/>
    <x v="0"/>
    <s v="603203"/>
    <x v="0"/>
    <x v="3"/>
    <x v="0"/>
    <x v="1"/>
    <s v="Yes"/>
    <s v="No"/>
    <x v="0"/>
    <x v="2"/>
    <s v="Employer who appreciate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05-04-2023 17:11:46"/>
    <x v="0"/>
    <s v="603203"/>
    <x v="0"/>
    <x v="3"/>
    <x v="0"/>
    <x v="1"/>
    <s v="Yes"/>
    <s v="No"/>
    <x v="0"/>
    <x v="2"/>
    <s v="Employer who appreciates learning and enables that environment"/>
    <s v="Manager Teaching you"/>
    <s v="Design and Develop amazing software"/>
    <s v="Manager who sets goal and helps me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05-04-2023 17:11:46"/>
    <x v="0"/>
    <s v="603203"/>
    <x v="0"/>
    <x v="3"/>
    <x v="0"/>
    <x v="1"/>
    <s v="Yes"/>
    <s v="No"/>
    <x v="0"/>
    <x v="2"/>
    <s v="Employer who appreciate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05-04-2023 17:11:46"/>
    <x v="0"/>
    <s v="603203"/>
    <x v="0"/>
    <x v="3"/>
    <x v="0"/>
    <x v="1"/>
    <s v="Yes"/>
    <s v="No"/>
    <x v="0"/>
    <x v="2"/>
    <s v="Employer who appreciates learning and enables that environment"/>
    <s v="Manager Teaching you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05-04-2023 17:13:12"/>
    <x v="0"/>
    <s v="630562"/>
    <x v="0"/>
    <x v="3"/>
    <x v="0"/>
    <x v="0"/>
    <s v="No"/>
    <s v="No"/>
    <x v="4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7:13:12"/>
    <x v="0"/>
    <s v="630562"/>
    <x v="0"/>
    <x v="3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7:13:12"/>
    <x v="0"/>
    <s v="630562"/>
    <x v="0"/>
    <x v="3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7:13:12"/>
    <x v="0"/>
    <s v="630562"/>
    <x v="0"/>
    <x v="3"/>
    <x v="0"/>
    <x v="0"/>
    <s v="No"/>
    <s v="No"/>
    <x v="4"/>
    <x v="3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7:13:12"/>
    <x v="0"/>
    <s v="630562"/>
    <x v="0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7:13:12"/>
    <x v="0"/>
    <s v="630562"/>
    <x v="0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7:13:12"/>
    <x v="0"/>
    <s v="630562"/>
    <x v="0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7:13:12"/>
    <x v="0"/>
    <s v="630562"/>
    <x v="0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7:13:12"/>
    <x v="0"/>
    <s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7:13:12"/>
    <x v="0"/>
    <s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7:13:12"/>
    <x v="0"/>
    <s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7:13:12"/>
    <x v="0"/>
    <s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17:14:36"/>
    <x v="0"/>
    <s v="577204"/>
    <x v="1"/>
    <x v="2"/>
    <x v="0"/>
    <x v="0"/>
    <s v="No"/>
    <s v="No"/>
    <x v="0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7:14:36"/>
    <x v="0"/>
    <s v="577204"/>
    <x v="1"/>
    <x v="2"/>
    <x v="0"/>
    <x v="0"/>
    <s v="No"/>
    <s v="No"/>
    <x v="0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7:14:36"/>
    <x v="0"/>
    <s v="577204"/>
    <x v="1"/>
    <x v="2"/>
    <x v="0"/>
    <x v="0"/>
    <s v="No"/>
    <s v="No"/>
    <x v="0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7:14:36"/>
    <x v="0"/>
    <s v="577204"/>
    <x v="1"/>
    <x v="2"/>
    <x v="0"/>
    <x v="0"/>
    <s v="No"/>
    <s v="No"/>
    <x v="0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7:14:36"/>
    <x v="0"/>
    <s v="577204"/>
    <x v="1"/>
    <x v="2"/>
    <x v="0"/>
    <x v="0"/>
    <s v="No"/>
    <s v="No"/>
    <x v="0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7:14:36"/>
    <x v="0"/>
    <s v="577204"/>
    <x v="1"/>
    <x v="2"/>
    <x v="0"/>
    <x v="0"/>
    <s v="No"/>
    <s v="No"/>
    <x v="0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7:14:36"/>
    <x v="0"/>
    <s v="577204"/>
    <x v="1"/>
    <x v="2"/>
    <x v="0"/>
    <x v="0"/>
    <s v="No"/>
    <s v="No"/>
    <x v="0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7:14:36"/>
    <x v="0"/>
    <s v="577204"/>
    <x v="1"/>
    <x v="2"/>
    <x v="0"/>
    <x v="0"/>
    <s v="No"/>
    <s v="No"/>
    <x v="0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7:14:36"/>
    <x v="0"/>
    <s v="577204"/>
    <x v="1"/>
    <x v="2"/>
    <x v="0"/>
    <x v="0"/>
    <s v="No"/>
    <s v="No"/>
    <x v="0"/>
    <x v="1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7:14:36"/>
    <x v="0"/>
    <s v="577204"/>
    <x v="1"/>
    <x v="2"/>
    <x v="0"/>
    <x v="0"/>
    <s v="No"/>
    <s v="No"/>
    <x v="0"/>
    <x v="1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7:14:36"/>
    <x v="0"/>
    <s v="577204"/>
    <x v="1"/>
    <x v="2"/>
    <x v="0"/>
    <x v="0"/>
    <s v="No"/>
    <s v="No"/>
    <x v="0"/>
    <x v="1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7:14:36"/>
    <x v="0"/>
    <s v="577204"/>
    <x v="1"/>
    <x v="2"/>
    <x v="0"/>
    <x v="0"/>
    <s v="No"/>
    <s v="No"/>
    <x v="0"/>
    <x v="1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1"/>
    <x v="1"/>
    <s v="NULL"/>
    <x v="0"/>
    <s v="NULL"/>
    <x v="0"/>
    <x v="0"/>
    <n v="0"/>
    <x v="0"/>
    <x v="0"/>
  </r>
  <r>
    <s v="05-04-2023 17:17:27"/>
    <x v="0"/>
    <s v="442902"/>
    <x v="0"/>
    <x v="3"/>
    <x v="2"/>
    <x v="0"/>
    <s v="Yes"/>
    <s v="Yes"/>
    <x v="5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7:17:27"/>
    <x v="0"/>
    <s v="442902"/>
    <x v="0"/>
    <x v="3"/>
    <x v="2"/>
    <x v="0"/>
    <s v="Yes"/>
    <s v="Yes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7:17:27"/>
    <x v="0"/>
    <s v="442902"/>
    <x v="0"/>
    <x v="3"/>
    <x v="2"/>
    <x v="0"/>
    <s v="Yes"/>
    <s v="Yes"/>
    <x v="5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7:17:27"/>
    <x v="0"/>
    <s v="442902"/>
    <x v="0"/>
    <x v="3"/>
    <x v="2"/>
    <x v="0"/>
    <s v="Yes"/>
    <s v="Yes"/>
    <x v="5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7:17:27"/>
    <x v="0"/>
    <s v="442902"/>
    <x v="0"/>
    <x v="3"/>
    <x v="2"/>
    <x v="0"/>
    <s v="Yes"/>
    <s v="Yes"/>
    <x v="5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7:17:27"/>
    <x v="0"/>
    <s v="442902"/>
    <x v="0"/>
    <x v="3"/>
    <x v="2"/>
    <x v="0"/>
    <s v="Yes"/>
    <s v="Yes"/>
    <x v="5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7:17:27"/>
    <x v="0"/>
    <s v="442902"/>
    <x v="0"/>
    <x v="3"/>
    <x v="2"/>
    <x v="0"/>
    <s v="Yes"/>
    <s v="Yes"/>
    <x v="5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7:17:27"/>
    <x v="0"/>
    <s v="442902"/>
    <x v="0"/>
    <x v="3"/>
    <x v="2"/>
    <x v="0"/>
    <s v="Yes"/>
    <s v="Yes"/>
    <x v="5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7:17:27"/>
    <x v="0"/>
    <s v="442902"/>
    <x v="0"/>
    <x v="3"/>
    <x v="2"/>
    <x v="0"/>
    <s v="Yes"/>
    <s v="Yes"/>
    <x v="5"/>
    <x v="1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7:17:27"/>
    <x v="0"/>
    <s v="442902"/>
    <x v="0"/>
    <x v="3"/>
    <x v="2"/>
    <x v="0"/>
    <s v="Yes"/>
    <s v="Yes"/>
    <x v="5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7:17:27"/>
    <x v="0"/>
    <s v="442902"/>
    <x v="0"/>
    <x v="3"/>
    <x v="2"/>
    <x v="0"/>
    <s v="Yes"/>
    <s v="Yes"/>
    <x v="5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7:17:27"/>
    <x v="0"/>
    <s v="442902"/>
    <x v="0"/>
    <x v="3"/>
    <x v="2"/>
    <x v="0"/>
    <s v="Yes"/>
    <s v="Yes"/>
    <x v="5"/>
    <x v="1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7:18:04"/>
    <x v="0"/>
    <s v="641005"/>
    <x v="2"/>
    <x v="0"/>
    <x v="0"/>
    <x v="0"/>
    <s v="No"/>
    <s v="No"/>
    <x v="1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"/>
    <s v="Depends on Company"/>
    <s v="NA"/>
    <x v="0"/>
    <x v="5"/>
    <s v="NULL"/>
    <x v="0"/>
    <s v="NULL"/>
    <x v="0"/>
    <x v="0"/>
    <n v="0"/>
    <x v="0"/>
    <x v="0"/>
  </r>
  <r>
    <s v="05-04-2023 17:18:04"/>
    <x v="0"/>
    <s v="641005"/>
    <x v="2"/>
    <x v="0"/>
    <x v="0"/>
    <x v="0"/>
    <s v="No"/>
    <s v="No"/>
    <x v="1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"/>
    <s v="Depends on Company"/>
    <s v="NA"/>
    <x v="0"/>
    <x v="5"/>
    <s v="NULL"/>
    <x v="0"/>
    <s v="NULL"/>
    <x v="0"/>
    <x v="0"/>
    <n v="0"/>
    <x v="0"/>
    <x v="0"/>
  </r>
  <r>
    <s v="05-04-2023 17:18:04"/>
    <x v="0"/>
    <s v="641005"/>
    <x v="2"/>
    <x v="0"/>
    <x v="0"/>
    <x v="0"/>
    <s v="No"/>
    <s v="No"/>
    <x v="1"/>
    <x v="3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"/>
    <s v="Depends on Company"/>
    <s v="NA"/>
    <x v="0"/>
    <x v="5"/>
    <s v="NULL"/>
    <x v="0"/>
    <s v="NULL"/>
    <x v="0"/>
    <x v="0"/>
    <n v="0"/>
    <x v="0"/>
    <x v="0"/>
  </r>
  <r>
    <s v="05-04-2023 17:18:04"/>
    <x v="0"/>
    <s v="641005"/>
    <x v="2"/>
    <x v="0"/>
    <x v="0"/>
    <x v="0"/>
    <s v="No"/>
    <s v="No"/>
    <x v="1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"/>
    <s v="Depends on Company"/>
    <s v="NA"/>
    <x v="0"/>
    <x v="5"/>
    <s v="NULL"/>
    <x v="0"/>
    <s v="NULL"/>
    <x v="0"/>
    <x v="0"/>
    <n v="0"/>
    <x v="0"/>
    <x v="0"/>
  </r>
  <r>
    <s v="05-04-2023 17:18:04"/>
    <x v="0"/>
    <s v="641005"/>
    <x v="2"/>
    <x v="0"/>
    <x v="0"/>
    <x v="0"/>
    <s v="No"/>
    <s v="No"/>
    <x v="1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"/>
    <s v="Depends on Company"/>
    <s v="NA"/>
    <x v="0"/>
    <x v="5"/>
    <s v="NULL"/>
    <x v="0"/>
    <s v="NULL"/>
    <x v="0"/>
    <x v="0"/>
    <n v="0"/>
    <x v="0"/>
    <x v="0"/>
  </r>
  <r>
    <s v="05-04-2023 17:18:04"/>
    <x v="0"/>
    <s v="641005"/>
    <x v="2"/>
    <x v="0"/>
    <x v="0"/>
    <x v="0"/>
    <s v="No"/>
    <s v="No"/>
    <x v="1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"/>
    <s v="Depends on Company"/>
    <s v="NA"/>
    <x v="0"/>
    <x v="5"/>
    <s v="NULL"/>
    <x v="0"/>
    <s v="NULL"/>
    <x v="0"/>
    <x v="0"/>
    <n v="0"/>
    <x v="0"/>
    <x v="0"/>
  </r>
  <r>
    <s v="05-04-2023 17:18:04"/>
    <x v="0"/>
    <s v="641005"/>
    <x v="2"/>
    <x v="0"/>
    <x v="0"/>
    <x v="0"/>
    <s v="No"/>
    <s v="No"/>
    <x v="1"/>
    <x v="3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Yes"/>
    <s v="Depends on Company"/>
    <s v="NA"/>
    <x v="0"/>
    <x v="5"/>
    <s v="NULL"/>
    <x v="0"/>
    <s v="NULL"/>
    <x v="0"/>
    <x v="0"/>
    <n v="0"/>
    <x v="0"/>
    <x v="0"/>
  </r>
  <r>
    <s v="05-04-2023 17:18:04"/>
    <x v="0"/>
    <s v="641005"/>
    <x v="2"/>
    <x v="0"/>
    <x v="0"/>
    <x v="0"/>
    <s v="No"/>
    <s v="No"/>
    <x v="1"/>
    <x v="3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"/>
    <s v="Depends on Company"/>
    <s v="NA"/>
    <x v="0"/>
    <x v="5"/>
    <s v="NULL"/>
    <x v="0"/>
    <s v="NULL"/>
    <x v="0"/>
    <x v="0"/>
    <n v="0"/>
    <x v="0"/>
    <x v="0"/>
  </r>
  <r>
    <s v="05-04-2023 17:18:04"/>
    <x v="0"/>
    <s v="641005"/>
    <x v="2"/>
    <x v="0"/>
    <x v="0"/>
    <x v="0"/>
    <s v="No"/>
    <s v="No"/>
    <x v="1"/>
    <x v="3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Yes"/>
    <s v="Depends on Company"/>
    <s v="NA"/>
    <x v="0"/>
    <x v="5"/>
    <s v="NULL"/>
    <x v="0"/>
    <s v="NULL"/>
    <x v="0"/>
    <x v="0"/>
    <n v="0"/>
    <x v="0"/>
    <x v="0"/>
  </r>
  <r>
    <s v="05-04-2023 17:18:04"/>
    <x v="0"/>
    <s v="641005"/>
    <x v="2"/>
    <x v="0"/>
    <x v="0"/>
    <x v="0"/>
    <s v="No"/>
    <s v="No"/>
    <x v="1"/>
    <x v="3"/>
    <s v="Employer who pushes your limits by enabling an learning environment, and rewards you at the end"/>
    <s v="Manager Teaching you"/>
    <s v="Build and develop a Team"/>
    <s v="Manager who clearly describes what she/he needs"/>
    <s v="Team Work"/>
    <s v="Yes"/>
    <s v="Depends on Company"/>
    <s v="NA"/>
    <x v="0"/>
    <x v="5"/>
    <s v="NULL"/>
    <x v="0"/>
    <s v="NULL"/>
    <x v="0"/>
    <x v="0"/>
    <n v="0"/>
    <x v="0"/>
    <x v="0"/>
  </r>
  <r>
    <s v="05-04-2023 17:18:04"/>
    <x v="0"/>
    <s v="641005"/>
    <x v="2"/>
    <x v="0"/>
    <x v="0"/>
    <x v="0"/>
    <s v="No"/>
    <s v="No"/>
    <x v="1"/>
    <x v="3"/>
    <s v="Employer who pushes your limits by enabling an learning environment, and rewards you at the end"/>
    <s v="Manager Teaching you"/>
    <s v="Look deeply into Data and generate insights"/>
    <s v="Manager who clearly describes what she/he needs"/>
    <s v="Team Work"/>
    <s v="Yes"/>
    <s v="Depends on Company"/>
    <s v="NA"/>
    <x v="0"/>
    <x v="5"/>
    <s v="NULL"/>
    <x v="0"/>
    <s v="NULL"/>
    <x v="0"/>
    <x v="0"/>
    <n v="0"/>
    <x v="0"/>
    <x v="0"/>
  </r>
  <r>
    <s v="05-04-2023 17:18:04"/>
    <x v="0"/>
    <s v="641005"/>
    <x v="2"/>
    <x v="0"/>
    <x v="0"/>
    <x v="0"/>
    <s v="No"/>
    <s v="No"/>
    <x v="1"/>
    <x v="3"/>
    <s v="Employer who pushes your limits by enabling an learning environment, and rewards you at the end"/>
    <s v="Manager Teaching you"/>
    <s v="Entrepreneur or Start Up"/>
    <s v="Manager who clearly describes what she/he needs"/>
    <s v="Team Work"/>
    <s v="Yes"/>
    <s v="Depends on Company"/>
    <s v="NA"/>
    <x v="0"/>
    <x v="5"/>
    <s v="NULL"/>
    <x v="0"/>
    <s v="NULL"/>
    <x v="0"/>
    <x v="0"/>
    <n v="0"/>
    <x v="0"/>
    <x v="0"/>
  </r>
  <r>
    <s v="05-04-2023 17:18:42"/>
    <x v="0"/>
    <s v="641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5-04-2023 17:18:42"/>
    <x v="0"/>
    <s v="641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5-04-2023 17:18:42"/>
    <x v="0"/>
    <s v="641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5-04-2023 17:18:42"/>
    <x v="0"/>
    <s v="641062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5-04-2023 17:18:42"/>
    <x v="0"/>
    <s v="641062"/>
    <x v="0"/>
    <x v="1"/>
    <x v="1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5-04-2023 17:18:42"/>
    <x v="0"/>
    <s v="641062"/>
    <x v="0"/>
    <x v="1"/>
    <x v="1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5-04-2023 17:18:42"/>
    <x v="0"/>
    <s v="641062"/>
    <x v="0"/>
    <x v="1"/>
    <x v="1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5-04-2023 17:18:42"/>
    <x v="0"/>
    <s v="641062"/>
    <x v="0"/>
    <x v="1"/>
    <x v="1"/>
    <x v="0"/>
    <s v="No"/>
    <s v="No"/>
    <x v="1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5-04-2023 17:18:42"/>
    <x v="0"/>
    <s v="641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5-04-2023 17:18:42"/>
    <x v="0"/>
    <s v="641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5-04-2023 17:18:42"/>
    <x v="0"/>
    <s v="641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5-04-2023 17:18:42"/>
    <x v="0"/>
    <s v="641062"/>
    <x v="0"/>
    <x v="1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5-04-2023 17:25:43"/>
    <x v="0"/>
    <s v="400097"/>
    <x v="0"/>
    <x v="4"/>
    <x v="1"/>
    <x v="0"/>
    <s v="No"/>
    <s v="No"/>
    <x v="7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25:43"/>
    <x v="0"/>
    <s v="400097"/>
    <x v="0"/>
    <x v="4"/>
    <x v="1"/>
    <x v="0"/>
    <s v="No"/>
    <s v="No"/>
    <x v="7"/>
    <x v="1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25:43"/>
    <x v="0"/>
    <s v="400097"/>
    <x v="0"/>
    <x v="4"/>
    <x v="1"/>
    <x v="0"/>
    <s v="No"/>
    <s v="No"/>
    <x v="7"/>
    <x v="1"/>
    <s v="Employer who appreciates learning and enables that environment"/>
    <s v="Instructor or Expert Learning Programs"/>
    <s v="Design and Develop amazing software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25:43"/>
    <x v="0"/>
    <s v="400097"/>
    <x v="0"/>
    <x v="4"/>
    <x v="1"/>
    <x v="0"/>
    <s v="No"/>
    <s v="No"/>
    <x v="7"/>
    <x v="1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25:43"/>
    <x v="0"/>
    <s v="400097"/>
    <x v="0"/>
    <x v="4"/>
    <x v="1"/>
    <x v="0"/>
    <s v="No"/>
    <s v="No"/>
    <x v="7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25:43"/>
    <x v="0"/>
    <s v="400097"/>
    <x v="0"/>
    <x v="4"/>
    <x v="1"/>
    <x v="0"/>
    <s v="No"/>
    <s v="No"/>
    <x v="7"/>
    <x v="1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25:43"/>
    <x v="0"/>
    <s v="400097"/>
    <x v="0"/>
    <x v="4"/>
    <x v="1"/>
    <x v="0"/>
    <s v="No"/>
    <s v="No"/>
    <x v="7"/>
    <x v="1"/>
    <s v="Employer who appreciates learning and enables that environment"/>
    <s v="Learning by observing others"/>
    <s v="Design and Develop amazing software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25:43"/>
    <x v="0"/>
    <s v="400097"/>
    <x v="0"/>
    <x v="4"/>
    <x v="1"/>
    <x v="0"/>
    <s v="No"/>
    <s v="No"/>
    <x v="7"/>
    <x v="1"/>
    <s v="Employer who appreciates learning and enables that environment"/>
    <s v="Learning by observing others"/>
    <s v="Look deeply into Data and generate insights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25:43"/>
    <x v="0"/>
    <s v="400097"/>
    <x v="0"/>
    <x v="4"/>
    <x v="1"/>
    <x v="0"/>
    <s v="No"/>
    <s v="No"/>
    <x v="7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25:43"/>
    <x v="0"/>
    <s v="400097"/>
    <x v="0"/>
    <x v="4"/>
    <x v="1"/>
    <x v="0"/>
    <s v="No"/>
    <s v="No"/>
    <x v="7"/>
    <x v="1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25:43"/>
    <x v="0"/>
    <s v="400097"/>
    <x v="0"/>
    <x v="4"/>
    <x v="1"/>
    <x v="0"/>
    <s v="No"/>
    <s v="No"/>
    <x v="7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25:43"/>
    <x v="0"/>
    <s v="400097"/>
    <x v="0"/>
    <x v="4"/>
    <x v="1"/>
    <x v="0"/>
    <s v="No"/>
    <s v="No"/>
    <x v="7"/>
    <x v="1"/>
    <s v="Employer who appreciates learning and enables that environment"/>
    <s v="Trial and error by doing side projects within the company"/>
    <s v="Look deeply into Data and generate insights"/>
    <s v="Manager who clearly describes what she/he needs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17:26:05"/>
    <x v="0"/>
    <s v="442902"/>
    <x v="1"/>
    <x v="4"/>
    <x v="1"/>
    <x v="0"/>
    <s v="No"/>
    <s v="No"/>
    <x v="1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17:26:05"/>
    <x v="0"/>
    <s v="442902"/>
    <x v="1"/>
    <x v="4"/>
    <x v="1"/>
    <x v="0"/>
    <s v="No"/>
    <s v="No"/>
    <x v="1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17:26:05"/>
    <x v="0"/>
    <s v="442902"/>
    <x v="1"/>
    <x v="4"/>
    <x v="1"/>
    <x v="0"/>
    <s v="No"/>
    <s v="No"/>
    <x v="1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17:26:05"/>
    <x v="0"/>
    <s v="442902"/>
    <x v="1"/>
    <x v="4"/>
    <x v="1"/>
    <x v="0"/>
    <s v="No"/>
    <s v="No"/>
    <x v="1"/>
    <x v="3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17:26:05"/>
    <x v="0"/>
    <s v="442902"/>
    <x v="1"/>
    <x v="4"/>
    <x v="1"/>
    <x v="0"/>
    <s v="No"/>
    <s v="No"/>
    <x v="1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17:26:05"/>
    <x v="0"/>
    <s v="442902"/>
    <x v="1"/>
    <x v="4"/>
    <x v="1"/>
    <x v="0"/>
    <s v="No"/>
    <s v="No"/>
    <x v="1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17:26:05"/>
    <x v="0"/>
    <s v="442902"/>
    <x v="1"/>
    <x v="4"/>
    <x v="1"/>
    <x v="0"/>
    <s v="No"/>
    <s v="No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17:26:05"/>
    <x v="0"/>
    <s v="442902"/>
    <x v="1"/>
    <x v="4"/>
    <x v="1"/>
    <x v="0"/>
    <s v="No"/>
    <s v="No"/>
    <x v="1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17:26:05"/>
    <x v="0"/>
    <s v="442902"/>
    <x v="1"/>
    <x v="4"/>
    <x v="1"/>
    <x v="0"/>
    <s v="No"/>
    <s v="No"/>
    <x v="1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17:26:05"/>
    <x v="0"/>
    <s v="442902"/>
    <x v="1"/>
    <x v="4"/>
    <x v="1"/>
    <x v="0"/>
    <s v="No"/>
    <s v="No"/>
    <x v="1"/>
    <x v="3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17:26:05"/>
    <x v="0"/>
    <s v="442902"/>
    <x v="1"/>
    <x v="4"/>
    <x v="1"/>
    <x v="0"/>
    <s v="No"/>
    <s v="No"/>
    <x v="1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17:26:05"/>
    <x v="0"/>
    <s v="442902"/>
    <x v="1"/>
    <x v="4"/>
    <x v="1"/>
    <x v="0"/>
    <s v="No"/>
    <s v="No"/>
    <x v="1"/>
    <x v="3"/>
    <s v="Employer who appreciates learning and enables that environment"/>
    <s v="Manager Teaching you"/>
    <s v="Entrepreneur or Start Up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17:26:56"/>
    <x v="0"/>
    <s v="621218"/>
    <x v="1"/>
    <x v="4"/>
    <x v="1"/>
    <x v="0"/>
    <s v="No"/>
    <s v="No"/>
    <x v="6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7:26:56"/>
    <x v="0"/>
    <s v="621218"/>
    <x v="1"/>
    <x v="4"/>
    <x v="1"/>
    <x v="0"/>
    <s v="No"/>
    <s v="No"/>
    <x v="6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7:26:56"/>
    <x v="0"/>
    <s v="621218"/>
    <x v="1"/>
    <x v="4"/>
    <x v="1"/>
    <x v="0"/>
    <s v="No"/>
    <s v="No"/>
    <x v="6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7:26:56"/>
    <x v="0"/>
    <s v="621218"/>
    <x v="1"/>
    <x v="4"/>
    <x v="1"/>
    <x v="0"/>
    <s v="No"/>
    <s v="No"/>
    <x v="6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7:26:56"/>
    <x v="0"/>
    <s v="621218"/>
    <x v="1"/>
    <x v="4"/>
    <x v="1"/>
    <x v="0"/>
    <s v="No"/>
    <s v="No"/>
    <x v="6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7:26:56"/>
    <x v="0"/>
    <s v="621218"/>
    <x v="1"/>
    <x v="4"/>
    <x v="1"/>
    <x v="0"/>
    <s v="No"/>
    <s v="No"/>
    <x v="6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7:26:56"/>
    <x v="0"/>
    <s v="621218"/>
    <x v="1"/>
    <x v="4"/>
    <x v="1"/>
    <x v="0"/>
    <s v="No"/>
    <s v="No"/>
    <x v="6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7:26:56"/>
    <x v="0"/>
    <s v="621218"/>
    <x v="1"/>
    <x v="4"/>
    <x v="1"/>
    <x v="0"/>
    <s v="No"/>
    <s v="No"/>
    <x v="6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7:26:56"/>
    <x v="0"/>
    <s v="621218"/>
    <x v="1"/>
    <x v="4"/>
    <x v="1"/>
    <x v="0"/>
    <s v="No"/>
    <s v="No"/>
    <x v="6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7:26:56"/>
    <x v="0"/>
    <s v="621218"/>
    <x v="1"/>
    <x v="4"/>
    <x v="1"/>
    <x v="0"/>
    <s v="No"/>
    <s v="No"/>
    <x v="6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7:26:56"/>
    <x v="0"/>
    <s v="621218"/>
    <x v="1"/>
    <x v="4"/>
    <x v="1"/>
    <x v="0"/>
    <s v="No"/>
    <s v="No"/>
    <x v="6"/>
    <x v="3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7:26:56"/>
    <x v="0"/>
    <s v="621218"/>
    <x v="1"/>
    <x v="4"/>
    <x v="1"/>
    <x v="0"/>
    <s v="No"/>
    <s v="No"/>
    <x v="6"/>
    <x v="3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17:28:31"/>
    <x v="0"/>
    <s v="560100"/>
    <x v="1"/>
    <x v="2"/>
    <x v="2"/>
    <x v="0"/>
    <s v="No"/>
    <s v="No"/>
    <x v="4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7:28:31"/>
    <x v="0"/>
    <s v="560100"/>
    <x v="1"/>
    <x v="2"/>
    <x v="2"/>
    <x v="0"/>
    <s v="No"/>
    <s v="No"/>
    <x v="4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7:28:31"/>
    <x v="0"/>
    <s v="560100"/>
    <x v="1"/>
    <x v="2"/>
    <x v="2"/>
    <x v="0"/>
    <s v="No"/>
    <s v="No"/>
    <x v="4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7:28:31"/>
    <x v="0"/>
    <s v="560100"/>
    <x v="1"/>
    <x v="2"/>
    <x v="2"/>
    <x v="0"/>
    <s v="No"/>
    <s v="No"/>
    <x v="4"/>
    <x v="2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7:28:31"/>
    <x v="0"/>
    <s v="560100"/>
    <x v="1"/>
    <x v="2"/>
    <x v="2"/>
    <x v="0"/>
    <s v="No"/>
    <s v="No"/>
    <x v="4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7:28:31"/>
    <x v="0"/>
    <s v="560100"/>
    <x v="1"/>
    <x v="2"/>
    <x v="2"/>
    <x v="0"/>
    <s v="No"/>
    <s v="No"/>
    <x v="4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7:28:31"/>
    <x v="0"/>
    <s v="560100"/>
    <x v="1"/>
    <x v="2"/>
    <x v="2"/>
    <x v="0"/>
    <s v="No"/>
    <s v="No"/>
    <x v="4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7:28:31"/>
    <x v="0"/>
    <s v="560100"/>
    <x v="1"/>
    <x v="2"/>
    <x v="2"/>
    <x v="0"/>
    <s v="No"/>
    <s v="No"/>
    <x v="4"/>
    <x v="2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7:28:31"/>
    <x v="0"/>
    <s v="560100"/>
    <x v="1"/>
    <x v="2"/>
    <x v="2"/>
    <x v="0"/>
    <s v="No"/>
    <s v="No"/>
    <x v="4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7:28:31"/>
    <x v="0"/>
    <s v="560100"/>
    <x v="1"/>
    <x v="2"/>
    <x v="2"/>
    <x v="0"/>
    <s v="No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7:28:31"/>
    <x v="0"/>
    <s v="560100"/>
    <x v="1"/>
    <x v="2"/>
    <x v="2"/>
    <x v="0"/>
    <s v="No"/>
    <s v="No"/>
    <x v="4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7:28:31"/>
    <x v="0"/>
    <s v="560100"/>
    <x v="1"/>
    <x v="2"/>
    <x v="2"/>
    <x v="0"/>
    <s v="No"/>
    <s v="No"/>
    <x v="4"/>
    <x v="2"/>
    <s v="Employer who appreciates learning and enables that environment"/>
    <s v="Trial and error by doing side projects within the company"/>
    <s v="Work in a BPO setup for some well known clien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17:32:45"/>
    <x v="0"/>
    <s v="364001"/>
    <x v="1"/>
    <x v="0"/>
    <x v="0"/>
    <x v="0"/>
    <s v="No"/>
    <s v="No"/>
    <x v="7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32:45"/>
    <x v="0"/>
    <s v="364001"/>
    <x v="1"/>
    <x v="0"/>
    <x v="0"/>
    <x v="0"/>
    <s v="No"/>
    <s v="No"/>
    <x v="7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32:45"/>
    <x v="0"/>
    <s v="364001"/>
    <x v="1"/>
    <x v="0"/>
    <x v="0"/>
    <x v="0"/>
    <s v="No"/>
    <s v="No"/>
    <x v="7"/>
    <x v="3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32:45"/>
    <x v="0"/>
    <s v="364001"/>
    <x v="1"/>
    <x v="0"/>
    <x v="0"/>
    <x v="0"/>
    <s v="No"/>
    <s v="No"/>
    <x v="7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32:45"/>
    <x v="0"/>
    <s v="364001"/>
    <x v="1"/>
    <x v="0"/>
    <x v="0"/>
    <x v="0"/>
    <s v="No"/>
    <s v="No"/>
    <x v="7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32:45"/>
    <x v="0"/>
    <s v="364001"/>
    <x v="1"/>
    <x v="0"/>
    <x v="0"/>
    <x v="0"/>
    <s v="No"/>
    <s v="No"/>
    <x v="7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32:45"/>
    <x v="0"/>
    <s v="364001"/>
    <x v="1"/>
    <x v="0"/>
    <x v="0"/>
    <x v="0"/>
    <s v="No"/>
    <s v="No"/>
    <x v="7"/>
    <x v="3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32:45"/>
    <x v="0"/>
    <s v="364001"/>
    <x v="1"/>
    <x v="0"/>
    <x v="0"/>
    <x v="0"/>
    <s v="No"/>
    <s v="No"/>
    <x v="7"/>
    <x v="3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32:45"/>
    <x v="0"/>
    <s v="364001"/>
    <x v="1"/>
    <x v="0"/>
    <x v="0"/>
    <x v="0"/>
    <s v="No"/>
    <s v="No"/>
    <x v="7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32:45"/>
    <x v="0"/>
    <s v="364001"/>
    <x v="1"/>
    <x v="0"/>
    <x v="0"/>
    <x v="0"/>
    <s v="No"/>
    <s v="No"/>
    <x v="7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32:45"/>
    <x v="0"/>
    <s v="364001"/>
    <x v="1"/>
    <x v="0"/>
    <x v="0"/>
    <x v="0"/>
    <s v="No"/>
    <s v="No"/>
    <x v="7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32:45"/>
    <x v="0"/>
    <s v="364001"/>
    <x v="1"/>
    <x v="0"/>
    <x v="0"/>
    <x v="0"/>
    <s v="No"/>
    <s v="No"/>
    <x v="7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34:28"/>
    <x v="0"/>
    <s v="442501"/>
    <x v="1"/>
    <x v="0"/>
    <x v="0"/>
    <x v="0"/>
    <s v="Yes"/>
    <s v="Yes"/>
    <x v="7"/>
    <x v="3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05-04-2023 17:34:28"/>
    <x v="0"/>
    <s v="442501"/>
    <x v="1"/>
    <x v="0"/>
    <x v="0"/>
    <x v="0"/>
    <s v="Yes"/>
    <s v="Yes"/>
    <x v="7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05-04-2023 17:34:28"/>
    <x v="0"/>
    <s v="442501"/>
    <x v="1"/>
    <x v="0"/>
    <x v="0"/>
    <x v="0"/>
    <s v="Yes"/>
    <s v="Yes"/>
    <x v="7"/>
    <x v="3"/>
    <s v="Employer who pushes your limits by enabling an learning environment, and rewards you at the end"/>
    <s v="Self Paced Learning Portals of the Company"/>
    <s v="Design and Develop amazing software"/>
    <s v="Manager who sets targets and expects me to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05-04-2023 17:34:28"/>
    <x v="0"/>
    <s v="442501"/>
    <x v="1"/>
    <x v="0"/>
    <x v="0"/>
    <x v="0"/>
    <s v="Yes"/>
    <s v="Yes"/>
    <x v="7"/>
    <x v="3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05-04-2023 17:34:28"/>
    <x v="0"/>
    <s v="442501"/>
    <x v="1"/>
    <x v="0"/>
    <x v="0"/>
    <x v="0"/>
    <s v="Yes"/>
    <s v="Yes"/>
    <x v="7"/>
    <x v="3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05-04-2023 17:34:28"/>
    <x v="0"/>
    <s v="442501"/>
    <x v="1"/>
    <x v="0"/>
    <x v="0"/>
    <x v="0"/>
    <s v="Yes"/>
    <s v="Yes"/>
    <x v="7"/>
    <x v="3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05-04-2023 17:34:28"/>
    <x v="0"/>
    <s v="442501"/>
    <x v="1"/>
    <x v="0"/>
    <x v="0"/>
    <x v="0"/>
    <s v="Yes"/>
    <s v="Yes"/>
    <x v="7"/>
    <x v="3"/>
    <s v="Employer who pushes your limits by enabling an learning environment, and rewards you at the end"/>
    <s v="Self Purchased Course from External Platforms"/>
    <s v="Design and Develop amazing software"/>
    <s v="Manager who sets targets and expects me to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05-04-2023 17:34:28"/>
    <x v="0"/>
    <s v="442501"/>
    <x v="1"/>
    <x v="0"/>
    <x v="0"/>
    <x v="0"/>
    <s v="Yes"/>
    <s v="Yes"/>
    <x v="7"/>
    <x v="3"/>
    <s v="Employer who pushes your limits by enabling an learning environment, and rewards you at the end"/>
    <s v="Self Purchased Course from External Platforms"/>
    <s v="Become a content Creator in some platform"/>
    <s v="Manager who sets targets and expects me to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05-04-2023 17:34:28"/>
    <x v="0"/>
    <s v="442501"/>
    <x v="1"/>
    <x v="0"/>
    <x v="0"/>
    <x v="0"/>
    <s v="Yes"/>
    <s v="Yes"/>
    <x v="7"/>
    <x v="3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05-04-2023 17:34:28"/>
    <x v="0"/>
    <s v="442501"/>
    <x v="1"/>
    <x v="0"/>
    <x v="0"/>
    <x v="0"/>
    <s v="Yes"/>
    <s v="Yes"/>
    <x v="7"/>
    <x v="3"/>
    <s v="Employer who pushes your limits by enabling an learning environment, and rewards you at the end"/>
    <s v="Manager Teaching you"/>
    <s v="Build and develop a Team"/>
    <s v="Manager who sets targets and expects me to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05-04-2023 17:34:28"/>
    <x v="0"/>
    <s v="442501"/>
    <x v="1"/>
    <x v="0"/>
    <x v="0"/>
    <x v="0"/>
    <s v="Yes"/>
    <s v="Yes"/>
    <x v="7"/>
    <x v="3"/>
    <s v="Employer who pushes your limits by enabling an learning environment, and rewards you at the end"/>
    <s v="Manager Teaching you"/>
    <s v="Design and Develop amazing software"/>
    <s v="Manager who sets targets and expects me to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05-04-2023 17:34:28"/>
    <x v="0"/>
    <s v="442501"/>
    <x v="1"/>
    <x v="0"/>
    <x v="0"/>
    <x v="0"/>
    <s v="Yes"/>
    <s v="Yes"/>
    <x v="7"/>
    <x v="3"/>
    <s v="Employer who pushes your limits by enabling an learning environment, and rewards you at the end"/>
    <s v="Manager Teaching you"/>
    <s v="Become a content Creator in some platform"/>
    <s v="Manager who sets targets and expects me to achieve it"/>
    <s v="Team Work"/>
    <s v="No"/>
    <s v="Depends on Company"/>
    <s v="NA"/>
    <x v="3"/>
    <x v="2"/>
    <s v="NULL"/>
    <x v="0"/>
    <s v="NULL"/>
    <x v="0"/>
    <x v="0"/>
    <n v="0"/>
    <x v="0"/>
    <x v="0"/>
  </r>
  <r>
    <s v="05-04-2023 17:35:23"/>
    <x v="0"/>
    <s v="500083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05-04-2023 17:35:23"/>
    <x v="0"/>
    <s v="500083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05-04-2023 17:35:23"/>
    <x v="0"/>
    <s v="500083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05-04-2023 17:35:23"/>
    <x v="0"/>
    <s v="500083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05-04-2023 17:35:23"/>
    <x v="0"/>
    <s v="500083"/>
    <x v="0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05-04-2023 17:35:23"/>
    <x v="0"/>
    <s v="500083"/>
    <x v="0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05-04-2023 17:35:23"/>
    <x v="0"/>
    <s v="500083"/>
    <x v="0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05-04-2023 17:35:23"/>
    <x v="0"/>
    <s v="500083"/>
    <x v="0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05-04-2023 17:35:23"/>
    <x v="0"/>
    <s v="500083"/>
    <x v="0"/>
    <x v="4"/>
    <x v="0"/>
    <x v="0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05-04-2023 17:35:23"/>
    <x v="0"/>
    <s v="500083"/>
    <x v="0"/>
    <x v="4"/>
    <x v="0"/>
    <x v="0"/>
    <s v="No"/>
    <s v="No"/>
    <x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05-04-2023 17:35:23"/>
    <x v="0"/>
    <s v="500083"/>
    <x v="0"/>
    <x v="4"/>
    <x v="0"/>
    <x v="0"/>
    <s v="No"/>
    <s v="No"/>
    <x v="4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05-04-2023 17:35:23"/>
    <x v="0"/>
    <s v="500083"/>
    <x v="0"/>
    <x v="4"/>
    <x v="0"/>
    <x v="0"/>
    <s v="No"/>
    <s v="No"/>
    <x v="4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alone"/>
    <s v="Yes"/>
    <s v="Depends on Company"/>
    <s v="NA"/>
    <x v="2"/>
    <x v="2"/>
    <s v="NULL"/>
    <x v="0"/>
    <s v="NULL"/>
    <x v="0"/>
    <x v="0"/>
    <n v="0"/>
    <x v="0"/>
    <x v="0"/>
  </r>
  <r>
    <s v="05-04-2023 17:35:51"/>
    <x v="0"/>
    <s v="670301"/>
    <x v="0"/>
    <x v="4"/>
    <x v="0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s v="05-04-2023 17:35:51"/>
    <x v="0"/>
    <s v="670301"/>
    <x v="0"/>
    <x v="4"/>
    <x v="0"/>
    <x v="0"/>
    <s v="No"/>
    <s v="No"/>
    <x v="4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s v="05-04-2023 17:35:51"/>
    <x v="0"/>
    <s v="670301"/>
    <x v="0"/>
    <x v="4"/>
    <x v="0"/>
    <x v="0"/>
    <s v="No"/>
    <s v="No"/>
    <x v="4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s v="05-04-2023 17:35:51"/>
    <x v="0"/>
    <s v="670301"/>
    <x v="0"/>
    <x v="4"/>
    <x v="0"/>
    <x v="0"/>
    <s v="No"/>
    <s v="No"/>
    <x v="4"/>
    <x v="3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s v="05-04-2023 17:35:51"/>
    <x v="0"/>
    <s v="670301"/>
    <x v="0"/>
    <x v="4"/>
    <x v="0"/>
    <x v="0"/>
    <s v="No"/>
    <s v="No"/>
    <x v="4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s v="05-04-2023 17:35:51"/>
    <x v="0"/>
    <s v="670301"/>
    <x v="0"/>
    <x v="4"/>
    <x v="0"/>
    <x v="0"/>
    <s v="No"/>
    <s v="No"/>
    <x v="4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s v="05-04-2023 17:35:51"/>
    <x v="0"/>
    <s v="670301"/>
    <x v="0"/>
    <x v="4"/>
    <x v="0"/>
    <x v="0"/>
    <s v="No"/>
    <s v="No"/>
    <x v="4"/>
    <x v="3"/>
    <s v="Employer who appreciates learning and enables that environment"/>
    <s v="Learning by observing others"/>
    <s v="Work as a freelancer and do my thing my way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s v="05-04-2023 17:35:51"/>
    <x v="0"/>
    <s v="670301"/>
    <x v="0"/>
    <x v="4"/>
    <x v="0"/>
    <x v="0"/>
    <s v="No"/>
    <s v="No"/>
    <x v="4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s v="05-04-2023 17:35:51"/>
    <x v="0"/>
    <s v="670301"/>
    <x v="0"/>
    <x v="4"/>
    <x v="0"/>
    <x v="0"/>
    <s v="No"/>
    <s v="No"/>
    <x v="4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s v="05-04-2023 17:35:51"/>
    <x v="0"/>
    <s v="670301"/>
    <x v="0"/>
    <x v="4"/>
    <x v="0"/>
    <x v="0"/>
    <s v="No"/>
    <s v="No"/>
    <x v="4"/>
    <x v="3"/>
    <s v="Employer who appreciates learning and enables that environment"/>
    <s v="Manager Teaching you"/>
    <s v="Design and Develop amazing software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s v="05-04-2023 17:35:51"/>
    <x v="0"/>
    <s v="670301"/>
    <x v="0"/>
    <x v="4"/>
    <x v="0"/>
    <x v="0"/>
    <s v="No"/>
    <s v="No"/>
    <x v="4"/>
    <x v="3"/>
    <s v="Employer who appreciates learning and enables that environment"/>
    <s v="Manager Teaching you"/>
    <s v="Work as a freelancer and do my thing my way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s v="05-04-2023 17:35:51"/>
    <x v="0"/>
    <s v="670301"/>
    <x v="0"/>
    <x v="4"/>
    <x v="0"/>
    <x v="0"/>
    <s v="No"/>
    <s v="No"/>
    <x v="4"/>
    <x v="3"/>
    <s v="Employer who appreciates learning and enables that environment"/>
    <s v="Manager Teaching you"/>
    <s v="Become a content Creator in some platform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s v="05-04-2023 17:39:19"/>
    <x v="0"/>
    <s v="400607"/>
    <x v="0"/>
    <x v="0"/>
    <x v="2"/>
    <x v="0"/>
    <s v="No"/>
    <s v="No"/>
    <x v="4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39:19"/>
    <x v="0"/>
    <s v="400607"/>
    <x v="0"/>
    <x v="0"/>
    <x v="2"/>
    <x v="0"/>
    <s v="No"/>
    <s v="No"/>
    <x v="4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39:19"/>
    <x v="0"/>
    <s v="400607"/>
    <x v="0"/>
    <x v="0"/>
    <x v="2"/>
    <x v="0"/>
    <s v="No"/>
    <s v="No"/>
    <x v="4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39:19"/>
    <x v="0"/>
    <s v="400607"/>
    <x v="0"/>
    <x v="0"/>
    <x v="2"/>
    <x v="0"/>
    <s v="No"/>
    <s v="No"/>
    <x v="4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39:19"/>
    <x v="0"/>
    <s v="400607"/>
    <x v="0"/>
    <x v="0"/>
    <x v="2"/>
    <x v="0"/>
    <s v="No"/>
    <s v="No"/>
    <x v="4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39:19"/>
    <x v="0"/>
    <s v="400607"/>
    <x v="0"/>
    <x v="0"/>
    <x v="2"/>
    <x v="0"/>
    <s v="No"/>
    <s v="No"/>
    <x v="4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39:19"/>
    <x v="0"/>
    <s v="400607"/>
    <x v="0"/>
    <x v="0"/>
    <x v="2"/>
    <x v="0"/>
    <s v="No"/>
    <s v="No"/>
    <x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39:19"/>
    <x v="0"/>
    <s v="400607"/>
    <x v="0"/>
    <x v="0"/>
    <x v="2"/>
    <x v="0"/>
    <s v="No"/>
    <s v="No"/>
    <x v="4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39:19"/>
    <x v="0"/>
    <s v="400607"/>
    <x v="0"/>
    <x v="0"/>
    <x v="2"/>
    <x v="0"/>
    <s v="No"/>
    <s v="No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39:19"/>
    <x v="0"/>
    <s v="400607"/>
    <x v="0"/>
    <x v="0"/>
    <x v="2"/>
    <x v="0"/>
    <s v="No"/>
    <s v="No"/>
    <x v="4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39:19"/>
    <x v="0"/>
    <s v="400607"/>
    <x v="0"/>
    <x v="0"/>
    <x v="2"/>
    <x v="0"/>
    <s v="No"/>
    <s v="No"/>
    <x v="4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39:19"/>
    <x v="0"/>
    <s v="400607"/>
    <x v="0"/>
    <x v="0"/>
    <x v="2"/>
    <x v="0"/>
    <s v="No"/>
    <s v="No"/>
    <x v="4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40:05"/>
    <x v="0"/>
    <s v="632515"/>
    <x v="0"/>
    <x v="1"/>
    <x v="2"/>
    <x v="0"/>
    <s v="No"/>
    <s v="No"/>
    <x v="4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7:40:05"/>
    <x v="0"/>
    <s v="632515"/>
    <x v="0"/>
    <x v="1"/>
    <x v="2"/>
    <x v="0"/>
    <s v="No"/>
    <s v="No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7:40:05"/>
    <x v="0"/>
    <s v="632515"/>
    <x v="0"/>
    <x v="1"/>
    <x v="2"/>
    <x v="0"/>
    <s v="No"/>
    <s v="No"/>
    <x v="4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7:40:05"/>
    <x v="0"/>
    <s v="632515"/>
    <x v="0"/>
    <x v="1"/>
    <x v="2"/>
    <x v="0"/>
    <s v="No"/>
    <s v="No"/>
    <x v="4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7:40:05"/>
    <x v="0"/>
    <s v="632515"/>
    <x v="0"/>
    <x v="1"/>
    <x v="2"/>
    <x v="0"/>
    <s v="No"/>
    <s v="No"/>
    <x v="4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7:40:05"/>
    <x v="0"/>
    <s v="632515"/>
    <x v="0"/>
    <x v="1"/>
    <x v="2"/>
    <x v="0"/>
    <s v="No"/>
    <s v="No"/>
    <x v="4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7:40:05"/>
    <x v="0"/>
    <s v="632515"/>
    <x v="0"/>
    <x v="1"/>
    <x v="2"/>
    <x v="0"/>
    <s v="No"/>
    <s v="No"/>
    <x v="4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7:40:05"/>
    <x v="0"/>
    <s v="632515"/>
    <x v="0"/>
    <x v="1"/>
    <x v="2"/>
    <x v="0"/>
    <s v="No"/>
    <s v="No"/>
    <x v="4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7:40:05"/>
    <x v="0"/>
    <s v="632515"/>
    <x v="0"/>
    <x v="1"/>
    <x v="2"/>
    <x v="0"/>
    <s v="No"/>
    <s v="No"/>
    <x v="4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7:40:05"/>
    <x v="0"/>
    <s v="632515"/>
    <x v="0"/>
    <x v="1"/>
    <x v="2"/>
    <x v="0"/>
    <s v="No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7:40:05"/>
    <x v="0"/>
    <s v="632515"/>
    <x v="0"/>
    <x v="1"/>
    <x v="2"/>
    <x v="0"/>
    <s v="No"/>
    <s v="No"/>
    <x v="4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7:40:05"/>
    <x v="0"/>
    <s v="632515"/>
    <x v="0"/>
    <x v="1"/>
    <x v="2"/>
    <x v="0"/>
    <s v="No"/>
    <s v="No"/>
    <x v="4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"/>
    <s v="Depends on Company"/>
    <s v="NA"/>
    <x v="2"/>
    <x v="2"/>
    <s v="NULL"/>
    <x v="0"/>
    <s v="NULL"/>
    <x v="0"/>
    <x v="0"/>
    <n v="0"/>
    <x v="0"/>
    <x v="0"/>
  </r>
  <r>
    <s v="05-04-2023 17:41:03"/>
    <x v="0"/>
    <s v="516329"/>
    <x v="1"/>
    <x v="4"/>
    <x v="1"/>
    <x v="1"/>
    <s v="No"/>
    <s v="Yes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"/>
    <s v="Yes"/>
    <s v="NA"/>
    <x v="7"/>
    <x v="6"/>
    <s v="NULL"/>
    <x v="0"/>
    <s v="NULL"/>
    <x v="0"/>
    <x v="0"/>
    <n v="0"/>
    <x v="0"/>
    <x v="0"/>
  </r>
  <r>
    <s v="05-04-2023 17:41:03"/>
    <x v="0"/>
    <s v="516329"/>
    <x v="1"/>
    <x v="4"/>
    <x v="1"/>
    <x v="1"/>
    <s v="No"/>
    <s v="Yes"/>
    <x v="2"/>
    <x v="1"/>
    <s v="Employer who pushes your limits by enabling an learning environment, and rewards you at the end"/>
    <s v="Learning by observing others"/>
    <s v="Work in a BPO setup for some well known client"/>
    <s v="Manager who explains what is expected, sets a goal and helps achieve it"/>
    <s v="Team Work"/>
    <s v="Yes"/>
    <s v="Yes"/>
    <s v="NA"/>
    <x v="7"/>
    <x v="6"/>
    <s v="NULL"/>
    <x v="0"/>
    <s v="NULL"/>
    <x v="0"/>
    <x v="0"/>
    <n v="0"/>
    <x v="0"/>
    <x v="0"/>
  </r>
  <r>
    <s v="05-04-2023 17:41:03"/>
    <x v="0"/>
    <s v="516329"/>
    <x v="1"/>
    <x v="4"/>
    <x v="1"/>
    <x v="1"/>
    <s v="No"/>
    <s v="Yes"/>
    <x v="2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"/>
    <s v="Yes"/>
    <s v="NA"/>
    <x v="7"/>
    <x v="6"/>
    <s v="NULL"/>
    <x v="0"/>
    <s v="NULL"/>
    <x v="0"/>
    <x v="0"/>
    <n v="0"/>
    <x v="0"/>
    <x v="0"/>
  </r>
  <r>
    <s v="05-04-2023 17:41:03"/>
    <x v="0"/>
    <s v="516329"/>
    <x v="1"/>
    <x v="4"/>
    <x v="1"/>
    <x v="1"/>
    <s v="No"/>
    <s v="Yes"/>
    <x v="2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"/>
    <s v="Yes"/>
    <s v="NA"/>
    <x v="7"/>
    <x v="6"/>
    <s v="NULL"/>
    <x v="0"/>
    <s v="NULL"/>
    <x v="0"/>
    <x v="0"/>
    <n v="0"/>
    <x v="0"/>
    <x v="0"/>
  </r>
  <r>
    <s v="05-04-2023 17:41:03"/>
    <x v="0"/>
    <s v="516329"/>
    <x v="1"/>
    <x v="4"/>
    <x v="1"/>
    <x v="1"/>
    <s v="No"/>
    <s v="Yes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"/>
    <s v="Yes"/>
    <s v="NA"/>
    <x v="7"/>
    <x v="6"/>
    <s v="NULL"/>
    <x v="0"/>
    <s v="NULL"/>
    <x v="0"/>
    <x v="0"/>
    <n v="0"/>
    <x v="0"/>
    <x v="0"/>
  </r>
  <r>
    <s v="05-04-2023 17:41:03"/>
    <x v="0"/>
    <s v="516329"/>
    <x v="1"/>
    <x v="4"/>
    <x v="1"/>
    <x v="1"/>
    <s v="No"/>
    <s v="Yes"/>
    <x v="2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Yes"/>
    <s v="Yes"/>
    <s v="NA"/>
    <x v="7"/>
    <x v="6"/>
    <s v="NULL"/>
    <x v="0"/>
    <s v="NULL"/>
    <x v="0"/>
    <x v="0"/>
    <n v="0"/>
    <x v="0"/>
    <x v="0"/>
  </r>
  <r>
    <s v="05-04-2023 17:41:03"/>
    <x v="0"/>
    <s v="516329"/>
    <x v="1"/>
    <x v="4"/>
    <x v="1"/>
    <x v="1"/>
    <s v="No"/>
    <s v="Yes"/>
    <x v="2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"/>
    <s v="Yes"/>
    <s v="NA"/>
    <x v="7"/>
    <x v="6"/>
    <s v="NULL"/>
    <x v="0"/>
    <s v="NULL"/>
    <x v="0"/>
    <x v="0"/>
    <n v="0"/>
    <x v="0"/>
    <x v="0"/>
  </r>
  <r>
    <s v="05-04-2023 17:41:03"/>
    <x v="0"/>
    <s v="516329"/>
    <x v="1"/>
    <x v="4"/>
    <x v="1"/>
    <x v="1"/>
    <s v="No"/>
    <s v="Yes"/>
    <x v="2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"/>
    <s v="Yes"/>
    <s v="NA"/>
    <x v="7"/>
    <x v="6"/>
    <s v="NULL"/>
    <x v="0"/>
    <s v="NULL"/>
    <x v="0"/>
    <x v="0"/>
    <n v="0"/>
    <x v="0"/>
    <x v="0"/>
  </r>
  <r>
    <s v="05-04-2023 17:41:03"/>
    <x v="0"/>
    <s v="516329"/>
    <x v="1"/>
    <x v="4"/>
    <x v="1"/>
    <x v="1"/>
    <s v="No"/>
    <s v="Yes"/>
    <x v="2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"/>
    <s v="Yes"/>
    <s v="NA"/>
    <x v="7"/>
    <x v="6"/>
    <s v="NULL"/>
    <x v="0"/>
    <s v="NULL"/>
    <x v="0"/>
    <x v="0"/>
    <n v="0"/>
    <x v="0"/>
    <x v="0"/>
  </r>
  <r>
    <s v="05-04-2023 17:41:03"/>
    <x v="0"/>
    <s v="516329"/>
    <x v="1"/>
    <x v="4"/>
    <x v="1"/>
    <x v="1"/>
    <s v="No"/>
    <s v="Yes"/>
    <x v="2"/>
    <x v="1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Team Work"/>
    <s v="Yes"/>
    <s v="Yes"/>
    <s v="NA"/>
    <x v="7"/>
    <x v="6"/>
    <s v="NULL"/>
    <x v="0"/>
    <s v="NULL"/>
    <x v="0"/>
    <x v="0"/>
    <n v="0"/>
    <x v="0"/>
    <x v="0"/>
  </r>
  <r>
    <s v="05-04-2023 17:41:03"/>
    <x v="0"/>
    <s v="516329"/>
    <x v="1"/>
    <x v="4"/>
    <x v="1"/>
    <x v="1"/>
    <s v="No"/>
    <s v="Yes"/>
    <x v="2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"/>
    <s v="Yes"/>
    <s v="NA"/>
    <x v="7"/>
    <x v="6"/>
    <s v="NULL"/>
    <x v="0"/>
    <s v="NULL"/>
    <x v="0"/>
    <x v="0"/>
    <n v="0"/>
    <x v="0"/>
    <x v="0"/>
  </r>
  <r>
    <s v="05-04-2023 17:41:03"/>
    <x v="0"/>
    <s v="516329"/>
    <x v="1"/>
    <x v="4"/>
    <x v="1"/>
    <x v="1"/>
    <s v="No"/>
    <s v="Yes"/>
    <x v="2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Team Work"/>
    <s v="Yes"/>
    <s v="Yes"/>
    <s v="NA"/>
    <x v="7"/>
    <x v="6"/>
    <s v="NULL"/>
    <x v="0"/>
    <s v="NULL"/>
    <x v="0"/>
    <x v="0"/>
    <n v="0"/>
    <x v="0"/>
    <x v="0"/>
  </r>
  <r>
    <s v="05-04-2023 17:43:14"/>
    <x v="0"/>
    <s v="620001"/>
    <x v="1"/>
    <x v="2"/>
    <x v="1"/>
    <x v="1"/>
    <s v="No"/>
    <s v="No"/>
    <x v="3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7:43:14"/>
    <x v="0"/>
    <s v="620001"/>
    <x v="1"/>
    <x v="2"/>
    <x v="1"/>
    <x v="1"/>
    <s v="No"/>
    <s v="No"/>
    <x v="3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7:43:14"/>
    <x v="0"/>
    <s v="620001"/>
    <x v="1"/>
    <x v="2"/>
    <x v="1"/>
    <x v="1"/>
    <s v="No"/>
    <s v="No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7:43:14"/>
    <x v="0"/>
    <s v="620001"/>
    <x v="1"/>
    <x v="2"/>
    <x v="1"/>
    <x v="1"/>
    <s v="No"/>
    <s v="No"/>
    <x v="3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7:43:14"/>
    <x v="0"/>
    <s v="620001"/>
    <x v="1"/>
    <x v="2"/>
    <x v="1"/>
    <x v="1"/>
    <s v="No"/>
    <s v="No"/>
    <x v="3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7:43:14"/>
    <x v="0"/>
    <s v="620001"/>
    <x v="1"/>
    <x v="2"/>
    <x v="1"/>
    <x v="1"/>
    <s v="No"/>
    <s v="No"/>
    <x v="3"/>
    <x v="1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7:43:14"/>
    <x v="0"/>
    <s v="620001"/>
    <x v="1"/>
    <x v="2"/>
    <x v="1"/>
    <x v="1"/>
    <s v="No"/>
    <s v="No"/>
    <x v="3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7:43:14"/>
    <x v="0"/>
    <s v="620001"/>
    <x v="1"/>
    <x v="2"/>
    <x v="1"/>
    <x v="1"/>
    <s v="No"/>
    <s v="No"/>
    <x v="3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7:43:14"/>
    <x v="0"/>
    <s v="620001"/>
    <x v="1"/>
    <x v="2"/>
    <x v="1"/>
    <x v="1"/>
    <s v="No"/>
    <s v="No"/>
    <x v="3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7:43:14"/>
    <x v="0"/>
    <s v="620001"/>
    <x v="1"/>
    <x v="2"/>
    <x v="1"/>
    <x v="1"/>
    <s v="No"/>
    <s v="No"/>
    <x v="3"/>
    <x v="1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7:43:14"/>
    <x v="0"/>
    <s v="620001"/>
    <x v="1"/>
    <x v="2"/>
    <x v="1"/>
    <x v="1"/>
    <s v="No"/>
    <s v="No"/>
    <x v="3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7:43:14"/>
    <x v="0"/>
    <s v="620001"/>
    <x v="1"/>
    <x v="2"/>
    <x v="1"/>
    <x v="1"/>
    <s v="No"/>
    <s v="No"/>
    <x v="3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17:43:52"/>
    <x v="0"/>
    <s v="600116"/>
    <x v="0"/>
    <x v="2"/>
    <x v="2"/>
    <x v="1"/>
    <s v="No"/>
    <s v="Yes"/>
    <x v="0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05-04-2023 17:43:52"/>
    <x v="0"/>
    <s v="600116"/>
    <x v="0"/>
    <x v="2"/>
    <x v="2"/>
    <x v="1"/>
    <s v="No"/>
    <s v="Yes"/>
    <x v="0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05-04-2023 17:43:52"/>
    <x v="0"/>
    <s v="600116"/>
    <x v="0"/>
    <x v="2"/>
    <x v="2"/>
    <x v="1"/>
    <s v="No"/>
    <s v="Yes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05-04-2023 17:43:52"/>
    <x v="0"/>
    <s v="600116"/>
    <x v="0"/>
    <x v="2"/>
    <x v="2"/>
    <x v="1"/>
    <s v="No"/>
    <s v="Yes"/>
    <x v="0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05-04-2023 17:43:52"/>
    <x v="0"/>
    <s v="600116"/>
    <x v="0"/>
    <x v="2"/>
    <x v="2"/>
    <x v="1"/>
    <s v="No"/>
    <s v="Yes"/>
    <x v="0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05-04-2023 17:43:52"/>
    <x v="0"/>
    <s v="600116"/>
    <x v="0"/>
    <x v="2"/>
    <x v="2"/>
    <x v="1"/>
    <s v="No"/>
    <s v="Yes"/>
    <x v="0"/>
    <x v="2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05-04-2023 17:43:52"/>
    <x v="0"/>
    <s v="600116"/>
    <x v="0"/>
    <x v="2"/>
    <x v="2"/>
    <x v="1"/>
    <s v="No"/>
    <s v="Yes"/>
    <x v="0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05-04-2023 17:43:52"/>
    <x v="0"/>
    <s v="600116"/>
    <x v="0"/>
    <x v="2"/>
    <x v="2"/>
    <x v="1"/>
    <s v="No"/>
    <s v="Yes"/>
    <x v="0"/>
    <x v="2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05-04-2023 17:43:52"/>
    <x v="0"/>
    <s v="600116"/>
    <x v="0"/>
    <x v="2"/>
    <x v="2"/>
    <x v="1"/>
    <s v="No"/>
    <s v="Yes"/>
    <x v="0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05-04-2023 17:43:52"/>
    <x v="0"/>
    <s v="600116"/>
    <x v="0"/>
    <x v="2"/>
    <x v="2"/>
    <x v="1"/>
    <s v="No"/>
    <s v="Yes"/>
    <x v="0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05-04-2023 17:43:52"/>
    <x v="0"/>
    <s v="600116"/>
    <x v="0"/>
    <x v="2"/>
    <x v="2"/>
    <x v="1"/>
    <s v="No"/>
    <s v="Yes"/>
    <x v="0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05-04-2023 17:43:52"/>
    <x v="0"/>
    <s v="600116"/>
    <x v="0"/>
    <x v="2"/>
    <x v="2"/>
    <x v="1"/>
    <s v="No"/>
    <s v="Yes"/>
    <x v="0"/>
    <x v="2"/>
    <s v="Employer who appreciates learning and enables that environment"/>
    <s v="Manager Teaching you"/>
    <s v="Entrepreneur or Start Up"/>
    <s v="Manager who explains what is expected, sets a goal and helps achieve it"/>
    <s v="Team Work"/>
    <s v="No"/>
    <s v="Yes"/>
    <s v="NA"/>
    <x v="2"/>
    <x v="5"/>
    <s v="NULL"/>
    <x v="0"/>
    <s v="NULL"/>
    <x v="0"/>
    <x v="0"/>
    <n v="0"/>
    <x v="0"/>
    <x v="0"/>
  </r>
  <r>
    <s v="05-04-2023 17:44:21"/>
    <x v="0"/>
    <s v="560016"/>
    <x v="0"/>
    <x v="2"/>
    <x v="0"/>
    <x v="0"/>
    <s v="Yes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7:44:21"/>
    <x v="0"/>
    <s v="560016"/>
    <x v="0"/>
    <x v="2"/>
    <x v="0"/>
    <x v="0"/>
    <s v="Yes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7:44:21"/>
    <x v="0"/>
    <s v="560016"/>
    <x v="0"/>
    <x v="2"/>
    <x v="0"/>
    <x v="0"/>
    <s v="Yes"/>
    <s v="No"/>
    <x v="5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7:44:21"/>
    <x v="0"/>
    <s v="560016"/>
    <x v="0"/>
    <x v="2"/>
    <x v="0"/>
    <x v="0"/>
    <s v="Yes"/>
    <s v="No"/>
    <x v="5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7:44:21"/>
    <x v="0"/>
    <s v="560016"/>
    <x v="0"/>
    <x v="2"/>
    <x v="0"/>
    <x v="0"/>
    <s v="Yes"/>
    <s v="No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7:44:21"/>
    <x v="0"/>
    <s v="560016"/>
    <x v="0"/>
    <x v="2"/>
    <x v="0"/>
    <x v="0"/>
    <s v="Yes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7:44:21"/>
    <x v="0"/>
    <s v="560016"/>
    <x v="0"/>
    <x v="2"/>
    <x v="0"/>
    <x v="0"/>
    <s v="Yes"/>
    <s v="No"/>
    <x v="5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7:44:21"/>
    <x v="0"/>
    <s v="560016"/>
    <x v="0"/>
    <x v="2"/>
    <x v="0"/>
    <x v="0"/>
    <s v="Yes"/>
    <s v="No"/>
    <x v="5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7:44:21"/>
    <x v="0"/>
    <s v="560016"/>
    <x v="0"/>
    <x v="2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7:44:21"/>
    <x v="0"/>
    <s v="560016"/>
    <x v="0"/>
    <x v="2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7:44:21"/>
    <x v="0"/>
    <s v="560016"/>
    <x v="0"/>
    <x v="2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7:44:21"/>
    <x v="0"/>
    <s v="560016"/>
    <x v="0"/>
    <x v="2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17:44:32"/>
    <x v="0"/>
    <s v="641062"/>
    <x v="0"/>
    <x v="3"/>
    <x v="1"/>
    <x v="0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7:44:32"/>
    <x v="0"/>
    <s v="641062"/>
    <x v="0"/>
    <x v="3"/>
    <x v="1"/>
    <x v="0"/>
    <s v="No"/>
    <s v="No"/>
    <x v="1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7:44:32"/>
    <x v="0"/>
    <s v="641062"/>
    <x v="0"/>
    <x v="3"/>
    <x v="1"/>
    <x v="0"/>
    <s v="No"/>
    <s v="No"/>
    <x v="1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7:44:32"/>
    <x v="0"/>
    <s v="641062"/>
    <x v="0"/>
    <x v="3"/>
    <x v="1"/>
    <x v="0"/>
    <s v="No"/>
    <s v="No"/>
    <x v="1"/>
    <x v="2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7:44:32"/>
    <x v="0"/>
    <s v="641062"/>
    <x v="0"/>
    <x v="3"/>
    <x v="1"/>
    <x v="0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7:44:32"/>
    <x v="0"/>
    <s v="641062"/>
    <x v="0"/>
    <x v="3"/>
    <x v="1"/>
    <x v="0"/>
    <s v="No"/>
    <s v="No"/>
    <x v="1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7:44:32"/>
    <x v="0"/>
    <s v="641062"/>
    <x v="0"/>
    <x v="3"/>
    <x v="1"/>
    <x v="0"/>
    <s v="No"/>
    <s v="No"/>
    <x v="1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7:44:32"/>
    <x v="0"/>
    <s v="641062"/>
    <x v="0"/>
    <x v="3"/>
    <x v="1"/>
    <x v="0"/>
    <s v="No"/>
    <s v="No"/>
    <x v="1"/>
    <x v="2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7:44:32"/>
    <x v="0"/>
    <s v="641062"/>
    <x v="0"/>
    <x v="3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7:44:32"/>
    <x v="0"/>
    <s v="641062"/>
    <x v="0"/>
    <x v="3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7:44:32"/>
    <x v="0"/>
    <s v="641062"/>
    <x v="0"/>
    <x v="3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7:44:32"/>
    <x v="0"/>
    <s v="641062"/>
    <x v="0"/>
    <x v="3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7:49:37"/>
    <x v="0"/>
    <s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5-04-2023 17:49:37"/>
    <x v="0"/>
    <s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5-04-2023 17:49:37"/>
    <x v="0"/>
    <s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5-04-2023 17:49:37"/>
    <x v="0"/>
    <s v="793002"/>
    <x v="0"/>
    <x v="2"/>
    <x v="2"/>
    <x v="0"/>
    <s v="Yes"/>
    <s v="No"/>
    <x v="0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5-04-2023 17:49:37"/>
    <x v="0"/>
    <s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5-04-2023 17:49:37"/>
    <x v="0"/>
    <s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5-04-2023 17:49:37"/>
    <x v="0"/>
    <s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5-04-2023 17:49:37"/>
    <x v="0"/>
    <s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5-04-2023 17:49:37"/>
    <x v="0"/>
    <s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5-04-2023 17:49:37"/>
    <x v="0"/>
    <s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5-04-2023 17:49:37"/>
    <x v="0"/>
    <s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5-04-2023 17:49:37"/>
    <x v="0"/>
    <s v="793002"/>
    <x v="0"/>
    <x v="2"/>
    <x v="2"/>
    <x v="0"/>
    <s v="Yes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5-04-2023 17:52:57"/>
    <x v="0"/>
    <s v="122022"/>
    <x v="0"/>
    <x v="2"/>
    <x v="2"/>
    <x v="1"/>
    <s v="No"/>
    <s v="No"/>
    <x v="8"/>
    <x v="2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17:52:57"/>
    <x v="0"/>
    <s v="122022"/>
    <x v="0"/>
    <x v="2"/>
    <x v="2"/>
    <x v="1"/>
    <s v="No"/>
    <s v="No"/>
    <x v="8"/>
    <x v="2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17:52:57"/>
    <x v="0"/>
    <s v="122022"/>
    <x v="0"/>
    <x v="2"/>
    <x v="2"/>
    <x v="1"/>
    <s v="No"/>
    <s v="No"/>
    <x v="8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17:52:57"/>
    <x v="0"/>
    <s v="122022"/>
    <x v="0"/>
    <x v="2"/>
    <x v="2"/>
    <x v="1"/>
    <s v="No"/>
    <s v="No"/>
    <x v="8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17:52:57"/>
    <x v="0"/>
    <s v="122022"/>
    <x v="0"/>
    <x v="2"/>
    <x v="2"/>
    <x v="1"/>
    <s v="No"/>
    <s v="No"/>
    <x v="8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17:52:57"/>
    <x v="0"/>
    <s v="122022"/>
    <x v="0"/>
    <x v="2"/>
    <x v="2"/>
    <x v="1"/>
    <s v="No"/>
    <s v="No"/>
    <x v="8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17:52:57"/>
    <x v="0"/>
    <s v="122022"/>
    <x v="0"/>
    <x v="2"/>
    <x v="2"/>
    <x v="1"/>
    <s v="No"/>
    <s v="No"/>
    <x v="8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17:52:57"/>
    <x v="0"/>
    <s v="122022"/>
    <x v="0"/>
    <x v="2"/>
    <x v="2"/>
    <x v="1"/>
    <s v="No"/>
    <s v="No"/>
    <x v="8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17:52:57"/>
    <x v="0"/>
    <s v="122022"/>
    <x v="0"/>
    <x v="2"/>
    <x v="2"/>
    <x v="1"/>
    <s v="No"/>
    <s v="No"/>
    <x v="8"/>
    <x v="2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17:52:57"/>
    <x v="0"/>
    <s v="122022"/>
    <x v="0"/>
    <x v="2"/>
    <x v="2"/>
    <x v="1"/>
    <s v="No"/>
    <s v="No"/>
    <x v="8"/>
    <x v="2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17:52:57"/>
    <x v="0"/>
    <s v="122022"/>
    <x v="0"/>
    <x v="2"/>
    <x v="2"/>
    <x v="1"/>
    <s v="No"/>
    <s v="No"/>
    <x v="8"/>
    <x v="2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17:52:57"/>
    <x v="0"/>
    <s v="122022"/>
    <x v="0"/>
    <x v="2"/>
    <x v="2"/>
    <x v="1"/>
    <s v="No"/>
    <s v="No"/>
    <x v="8"/>
    <x v="2"/>
    <s v="Employer who pushes your limits by enabling an learning environment, and rewards you at the end"/>
    <s v="Manager Teaching you"/>
    <s v="Build and develop a Team"/>
    <s v="Manager who clearly describes what she/he needs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17:55:26"/>
    <x v="0"/>
    <s v="110059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17:55:26"/>
    <x v="0"/>
    <s v="110059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17:55:26"/>
    <x v="0"/>
    <s v="110059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17:55:26"/>
    <x v="0"/>
    <s v="110059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17:55:26"/>
    <x v="0"/>
    <s v="110059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17:55:26"/>
    <x v="0"/>
    <s v="110059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17:55:26"/>
    <x v="0"/>
    <s v="110059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17:55:26"/>
    <x v="0"/>
    <s v="110059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17:55:26"/>
    <x v="0"/>
    <s v="110059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17:55:26"/>
    <x v="0"/>
    <s v="110059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17:55:26"/>
    <x v="0"/>
    <s v="110059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17:55:26"/>
    <x v="0"/>
    <s v="110059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05-04-2023 17:56:08"/>
    <x v="0"/>
    <s v="620002"/>
    <x v="0"/>
    <x v="3"/>
    <x v="2"/>
    <x v="0"/>
    <s v="Yes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56:08"/>
    <x v="0"/>
    <s v="620002"/>
    <x v="0"/>
    <x v="3"/>
    <x v="2"/>
    <x v="0"/>
    <s v="Yes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56:08"/>
    <x v="0"/>
    <s v="620002"/>
    <x v="0"/>
    <x v="3"/>
    <x v="2"/>
    <x v="0"/>
    <s v="Yes"/>
    <s v="No"/>
    <x v="4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56:08"/>
    <x v="0"/>
    <s v="620002"/>
    <x v="0"/>
    <x v="3"/>
    <x v="2"/>
    <x v="0"/>
    <s v="Yes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56:08"/>
    <x v="0"/>
    <s v="620002"/>
    <x v="0"/>
    <x v="3"/>
    <x v="2"/>
    <x v="0"/>
    <s v="Yes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56:08"/>
    <x v="0"/>
    <s v="620002"/>
    <x v="0"/>
    <x v="3"/>
    <x v="2"/>
    <x v="0"/>
    <s v="Yes"/>
    <s v="No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56:08"/>
    <x v="0"/>
    <s v="620002"/>
    <x v="0"/>
    <x v="3"/>
    <x v="2"/>
    <x v="0"/>
    <s v="Yes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56:08"/>
    <x v="0"/>
    <s v="620002"/>
    <x v="0"/>
    <x v="3"/>
    <x v="2"/>
    <x v="0"/>
    <s v="Yes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56:08"/>
    <x v="0"/>
    <s v="620002"/>
    <x v="0"/>
    <x v="3"/>
    <x v="2"/>
    <x v="0"/>
    <s v="Yes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56:08"/>
    <x v="0"/>
    <s v="620002"/>
    <x v="0"/>
    <x v="3"/>
    <x v="2"/>
    <x v="0"/>
    <s v="Yes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56:08"/>
    <x v="0"/>
    <s v="620002"/>
    <x v="0"/>
    <x v="3"/>
    <x v="2"/>
    <x v="0"/>
    <s v="Yes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56:08"/>
    <x v="0"/>
    <s v="620002"/>
    <x v="0"/>
    <x v="3"/>
    <x v="2"/>
    <x v="0"/>
    <s v="Yes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17:57:45"/>
    <x v="0"/>
    <s v="641028"/>
    <x v="0"/>
    <x v="2"/>
    <x v="2"/>
    <x v="0"/>
    <s v="No"/>
    <s v="No"/>
    <x v="7"/>
    <x v="2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57:45"/>
    <x v="0"/>
    <s v="641028"/>
    <x v="0"/>
    <x v="2"/>
    <x v="2"/>
    <x v="0"/>
    <s v="No"/>
    <s v="No"/>
    <x v="7"/>
    <x v="2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57:45"/>
    <x v="0"/>
    <s v="641028"/>
    <x v="0"/>
    <x v="2"/>
    <x v="2"/>
    <x v="0"/>
    <s v="No"/>
    <s v="No"/>
    <x v="7"/>
    <x v="2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57:45"/>
    <x v="0"/>
    <s v="641028"/>
    <x v="0"/>
    <x v="2"/>
    <x v="2"/>
    <x v="0"/>
    <s v="No"/>
    <s v="No"/>
    <x v="7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57:45"/>
    <x v="0"/>
    <s v="641028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57:45"/>
    <x v="0"/>
    <s v="641028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57:45"/>
    <x v="0"/>
    <s v="641028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57:45"/>
    <x v="0"/>
    <s v="641028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57:45"/>
    <x v="0"/>
    <s v="641028"/>
    <x v="0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57:45"/>
    <x v="0"/>
    <s v="641028"/>
    <x v="0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57:45"/>
    <x v="0"/>
    <s v="641028"/>
    <x v="0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57:45"/>
    <x v="0"/>
    <s v="641028"/>
    <x v="0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7:58:22"/>
    <x v="0"/>
    <s v="632515"/>
    <x v="0"/>
    <x v="4"/>
    <x v="0"/>
    <x v="2"/>
    <s v="No"/>
    <s v="No"/>
    <x v="0"/>
    <x v="2"/>
    <s v="Employer who rewards learning and enables that environment"/>
    <s v="Instructor or Expert Learning Programs"/>
    <s v="Design and Creative strategy in any company"/>
    <s v="Manager who sets goal and helps me achieve it"/>
    <s v="Team Work"/>
    <s v="No"/>
    <s v="No"/>
    <s v="NA"/>
    <x v="5"/>
    <x v="2"/>
    <s v="NULL"/>
    <x v="0"/>
    <s v="NULL"/>
    <x v="0"/>
    <x v="0"/>
    <n v="0"/>
    <x v="0"/>
    <x v="0"/>
  </r>
  <r>
    <s v="05-04-2023 17:58:22"/>
    <x v="0"/>
    <s v="632515"/>
    <x v="0"/>
    <x v="4"/>
    <x v="0"/>
    <x v="2"/>
    <s v="No"/>
    <s v="No"/>
    <x v="0"/>
    <x v="2"/>
    <s v="Employer who rewards learning and enables that environment"/>
    <s v="Instructor or Expert Learning Programs"/>
    <s v="Business Operations in any organization"/>
    <s v="Manager who sets goal and helps me achieve it"/>
    <s v="Team Work"/>
    <s v="No"/>
    <s v="No"/>
    <s v="NA"/>
    <x v="5"/>
    <x v="2"/>
    <s v="NULL"/>
    <x v="0"/>
    <s v="NULL"/>
    <x v="0"/>
    <x v="0"/>
    <n v="0"/>
    <x v="0"/>
    <x v="0"/>
  </r>
  <r>
    <s v="05-04-2023 17:58:22"/>
    <x v="0"/>
    <s v="632515"/>
    <x v="0"/>
    <x v="4"/>
    <x v="0"/>
    <x v="2"/>
    <s v="No"/>
    <s v="No"/>
    <x v="0"/>
    <x v="2"/>
    <s v="Employer who rewards learning and enables that environment"/>
    <s v="Instructor or Expert Learning Programs"/>
    <s v="Design and Develop amazing software"/>
    <s v="Manager who sets goal and helps me achieve it"/>
    <s v="Team Work"/>
    <s v="No"/>
    <s v="No"/>
    <s v="NA"/>
    <x v="5"/>
    <x v="2"/>
    <s v="NULL"/>
    <x v="0"/>
    <s v="NULL"/>
    <x v="0"/>
    <x v="0"/>
    <n v="0"/>
    <x v="0"/>
    <x v="0"/>
  </r>
  <r>
    <s v="05-04-2023 17:58:22"/>
    <x v="0"/>
    <s v="632515"/>
    <x v="0"/>
    <x v="4"/>
    <x v="0"/>
    <x v="2"/>
    <s v="No"/>
    <s v="No"/>
    <x v="0"/>
    <x v="2"/>
    <s v="Employer who rewards learning and enables that environment"/>
    <s v="Instructor or Expert Learning Programs"/>
    <s v="Become a content Creator in some platform"/>
    <s v="Manager who sets goal and helps me achieve it"/>
    <s v="Team Work"/>
    <s v="No"/>
    <s v="No"/>
    <s v="NA"/>
    <x v="5"/>
    <x v="2"/>
    <s v="NULL"/>
    <x v="0"/>
    <s v="NULL"/>
    <x v="0"/>
    <x v="0"/>
    <n v="0"/>
    <x v="0"/>
    <x v="0"/>
  </r>
  <r>
    <s v="05-04-2023 17:58:22"/>
    <x v="0"/>
    <s v="632515"/>
    <x v="0"/>
    <x v="4"/>
    <x v="0"/>
    <x v="2"/>
    <s v="No"/>
    <s v="No"/>
    <x v="0"/>
    <x v="2"/>
    <s v="Employer who rewards learning and enables that environment"/>
    <s v="Learning by observing others"/>
    <s v="Design and Creative strategy in any company"/>
    <s v="Manager who sets goal and helps me achieve it"/>
    <s v="Team Work"/>
    <s v="No"/>
    <s v="No"/>
    <s v="NA"/>
    <x v="5"/>
    <x v="2"/>
    <s v="NULL"/>
    <x v="0"/>
    <s v="NULL"/>
    <x v="0"/>
    <x v="0"/>
    <n v="0"/>
    <x v="0"/>
    <x v="0"/>
  </r>
  <r>
    <s v="05-04-2023 17:58:22"/>
    <x v="0"/>
    <s v="632515"/>
    <x v="0"/>
    <x v="4"/>
    <x v="0"/>
    <x v="2"/>
    <s v="No"/>
    <s v="No"/>
    <x v="0"/>
    <x v="2"/>
    <s v="Employer who rewards learning and enables that environment"/>
    <s v="Learning by observing others"/>
    <s v="Business Operations in any organization"/>
    <s v="Manager who sets goal and helps me achieve it"/>
    <s v="Team Work"/>
    <s v="No"/>
    <s v="No"/>
    <s v="NA"/>
    <x v="5"/>
    <x v="2"/>
    <s v="NULL"/>
    <x v="0"/>
    <s v="NULL"/>
    <x v="0"/>
    <x v="0"/>
    <n v="0"/>
    <x v="0"/>
    <x v="0"/>
  </r>
  <r>
    <s v="05-04-2023 17:58:22"/>
    <x v="0"/>
    <s v="632515"/>
    <x v="0"/>
    <x v="4"/>
    <x v="0"/>
    <x v="2"/>
    <s v="No"/>
    <s v="No"/>
    <x v="0"/>
    <x v="2"/>
    <s v="Employer who rewards learning and enables that environment"/>
    <s v="Learning by observing others"/>
    <s v="Design and Develop amazing software"/>
    <s v="Manager who sets goal and helps me achieve it"/>
    <s v="Team Work"/>
    <s v="No"/>
    <s v="No"/>
    <s v="NA"/>
    <x v="5"/>
    <x v="2"/>
    <s v="NULL"/>
    <x v="0"/>
    <s v="NULL"/>
    <x v="0"/>
    <x v="0"/>
    <n v="0"/>
    <x v="0"/>
    <x v="0"/>
  </r>
  <r>
    <s v="05-04-2023 17:58:22"/>
    <x v="0"/>
    <s v="632515"/>
    <x v="0"/>
    <x v="4"/>
    <x v="0"/>
    <x v="2"/>
    <s v="No"/>
    <s v="No"/>
    <x v="0"/>
    <x v="2"/>
    <s v="Employer who rewards learning and enables that environment"/>
    <s v="Learning by observing others"/>
    <s v="Become a content Creator in some platform"/>
    <s v="Manager who sets goal and helps me achieve it"/>
    <s v="Team Work"/>
    <s v="No"/>
    <s v="No"/>
    <s v="NA"/>
    <x v="5"/>
    <x v="2"/>
    <s v="NULL"/>
    <x v="0"/>
    <s v="NULL"/>
    <x v="0"/>
    <x v="0"/>
    <n v="0"/>
    <x v="0"/>
    <x v="0"/>
  </r>
  <r>
    <s v="05-04-2023 17:58:22"/>
    <x v="0"/>
    <s v="632515"/>
    <x v="0"/>
    <x v="4"/>
    <x v="0"/>
    <x v="2"/>
    <s v="No"/>
    <s v="No"/>
    <x v="0"/>
    <x v="2"/>
    <s v="Employer who rewards learning and enables that environment"/>
    <s v="Manager Teaching you"/>
    <s v="Design and Creative strategy in any company"/>
    <s v="Manager who sets goal and helps me achieve it"/>
    <s v="Team Work"/>
    <s v="No"/>
    <s v="No"/>
    <s v="NA"/>
    <x v="5"/>
    <x v="2"/>
    <s v="NULL"/>
    <x v="0"/>
    <s v="NULL"/>
    <x v="0"/>
    <x v="0"/>
    <n v="0"/>
    <x v="0"/>
    <x v="0"/>
  </r>
  <r>
    <s v="05-04-2023 17:58:22"/>
    <x v="0"/>
    <s v="632515"/>
    <x v="0"/>
    <x v="4"/>
    <x v="0"/>
    <x v="2"/>
    <s v="No"/>
    <s v="No"/>
    <x v="0"/>
    <x v="2"/>
    <s v="Employer who rewards learning and enables that environment"/>
    <s v="Manager Teaching you"/>
    <s v="Business Operations in any organization"/>
    <s v="Manager who sets goal and helps me achieve it"/>
    <s v="Team Work"/>
    <s v="No"/>
    <s v="No"/>
    <s v="NA"/>
    <x v="5"/>
    <x v="2"/>
    <s v="NULL"/>
    <x v="0"/>
    <s v="NULL"/>
    <x v="0"/>
    <x v="0"/>
    <n v="0"/>
    <x v="0"/>
    <x v="0"/>
  </r>
  <r>
    <s v="05-04-2023 17:58:22"/>
    <x v="0"/>
    <s v="632515"/>
    <x v="0"/>
    <x v="4"/>
    <x v="0"/>
    <x v="2"/>
    <s v="No"/>
    <s v="No"/>
    <x v="0"/>
    <x v="2"/>
    <s v="Employer who rewards learning and enables that environment"/>
    <s v="Manager Teaching you"/>
    <s v="Design and Develop amazing software"/>
    <s v="Manager who sets goal and helps me achieve it"/>
    <s v="Team Work"/>
    <s v="No"/>
    <s v="No"/>
    <s v="NA"/>
    <x v="5"/>
    <x v="2"/>
    <s v="NULL"/>
    <x v="0"/>
    <s v="NULL"/>
    <x v="0"/>
    <x v="0"/>
    <n v="0"/>
    <x v="0"/>
    <x v="0"/>
  </r>
  <r>
    <s v="05-04-2023 17:58:22"/>
    <x v="0"/>
    <s v="632515"/>
    <x v="0"/>
    <x v="4"/>
    <x v="0"/>
    <x v="2"/>
    <s v="No"/>
    <s v="No"/>
    <x v="0"/>
    <x v="2"/>
    <s v="Employer who rewards learning and enables that environment"/>
    <s v="Manager Teaching you"/>
    <s v="Become a content Creator in some platform"/>
    <s v="Manager who sets goal and helps me achieve it"/>
    <s v="Team Work"/>
    <s v="No"/>
    <s v="No"/>
    <s v="NA"/>
    <x v="5"/>
    <x v="2"/>
    <s v="NULL"/>
    <x v="0"/>
    <s v="NULL"/>
    <x v="0"/>
    <x v="0"/>
    <n v="0"/>
    <x v="0"/>
    <x v="0"/>
  </r>
  <r>
    <s v="05-04-2023 18:04:04"/>
    <x v="0"/>
    <s v="620017"/>
    <x v="1"/>
    <x v="0"/>
    <x v="0"/>
    <x v="0"/>
    <s v="No"/>
    <s v="No"/>
    <x v="3"/>
    <x v="2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8:04:04"/>
    <x v="0"/>
    <s v="620017"/>
    <x v="1"/>
    <x v="0"/>
    <x v="0"/>
    <x v="0"/>
    <s v="No"/>
    <s v="No"/>
    <x v="3"/>
    <x v="2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8:04:04"/>
    <x v="0"/>
    <s v="620017"/>
    <x v="1"/>
    <x v="0"/>
    <x v="0"/>
    <x v="0"/>
    <s v="No"/>
    <s v="No"/>
    <x v="3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8:04:04"/>
    <x v="0"/>
    <s v="620017"/>
    <x v="1"/>
    <x v="0"/>
    <x v="0"/>
    <x v="0"/>
    <s v="No"/>
    <s v="No"/>
    <x v="3"/>
    <x v="2"/>
    <s v="Employer who appreciates learning and enables that environment"/>
    <s v="Self Paced Learning Portals of the Company"/>
    <s v="Design and Develop amazing software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8:04:04"/>
    <x v="0"/>
    <s v="620017"/>
    <x v="1"/>
    <x v="0"/>
    <x v="0"/>
    <x v="0"/>
    <s v="No"/>
    <s v="No"/>
    <x v="3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8:04:04"/>
    <x v="0"/>
    <s v="620017"/>
    <x v="1"/>
    <x v="0"/>
    <x v="0"/>
    <x v="0"/>
    <s v="No"/>
    <s v="No"/>
    <x v="3"/>
    <x v="2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8:04:04"/>
    <x v="0"/>
    <s v="620017"/>
    <x v="1"/>
    <x v="0"/>
    <x v="0"/>
    <x v="0"/>
    <s v="No"/>
    <s v="No"/>
    <x v="3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8:04:04"/>
    <x v="0"/>
    <s v="620017"/>
    <x v="1"/>
    <x v="0"/>
    <x v="0"/>
    <x v="0"/>
    <s v="No"/>
    <s v="No"/>
    <x v="3"/>
    <x v="2"/>
    <s v="Employer who appreciates learning and enables that environment"/>
    <s v="Instructor or Expert Learning Programs"/>
    <s v="Design and Develop amazing software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8:04:04"/>
    <x v="0"/>
    <s v="620017"/>
    <x v="1"/>
    <x v="0"/>
    <x v="0"/>
    <x v="0"/>
    <s v="No"/>
    <s v="No"/>
    <x v="3"/>
    <x v="2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8:04:04"/>
    <x v="0"/>
    <s v="620017"/>
    <x v="1"/>
    <x v="0"/>
    <x v="0"/>
    <x v="0"/>
    <s v="No"/>
    <s v="No"/>
    <x v="3"/>
    <x v="2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8:04:04"/>
    <x v="0"/>
    <s v="620017"/>
    <x v="1"/>
    <x v="0"/>
    <x v="0"/>
    <x v="0"/>
    <s v="No"/>
    <s v="No"/>
    <x v="3"/>
    <x v="2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8:04:04"/>
    <x v="0"/>
    <s v="620017"/>
    <x v="1"/>
    <x v="0"/>
    <x v="0"/>
    <x v="0"/>
    <s v="No"/>
    <s v="No"/>
    <x v="3"/>
    <x v="2"/>
    <s v="Employer who appreciates learning and enables that environment"/>
    <s v="Trial and error by doing side projects within the company"/>
    <s v="Design and Develop amazing software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8:04:54"/>
    <x v="0"/>
    <s v="574106"/>
    <x v="1"/>
    <x v="1"/>
    <x v="0"/>
    <x v="1"/>
    <s v="Yes"/>
    <s v="Yes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NA"/>
    <x v="1"/>
    <x v="2"/>
    <s v="NULL"/>
    <x v="0"/>
    <s v="NULL"/>
    <x v="0"/>
    <x v="0"/>
    <n v="0"/>
    <x v="0"/>
    <x v="0"/>
  </r>
  <r>
    <s v="05-04-2023 18:04:54"/>
    <x v="0"/>
    <s v="574106"/>
    <x v="1"/>
    <x v="1"/>
    <x v="0"/>
    <x v="1"/>
    <s v="Yes"/>
    <s v="Yes"/>
    <x v="2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I have NO other choice"/>
    <s v="Depends on Company"/>
    <s v="NA"/>
    <x v="1"/>
    <x v="2"/>
    <s v="NULL"/>
    <x v="0"/>
    <s v="NULL"/>
    <x v="0"/>
    <x v="0"/>
    <n v="0"/>
    <x v="0"/>
    <x v="0"/>
  </r>
  <r>
    <s v="05-04-2023 18:04:54"/>
    <x v="0"/>
    <s v="574106"/>
    <x v="1"/>
    <x v="1"/>
    <x v="0"/>
    <x v="1"/>
    <s v="Yes"/>
    <s v="Yes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I have NO other choice"/>
    <s v="Depends on Company"/>
    <s v="NA"/>
    <x v="1"/>
    <x v="2"/>
    <s v="NULL"/>
    <x v="0"/>
    <s v="NULL"/>
    <x v="0"/>
    <x v="0"/>
    <n v="0"/>
    <x v="0"/>
    <x v="0"/>
  </r>
  <r>
    <s v="05-04-2023 18:04:54"/>
    <x v="0"/>
    <s v="574106"/>
    <x v="1"/>
    <x v="1"/>
    <x v="0"/>
    <x v="1"/>
    <s v="Yes"/>
    <s v="Yes"/>
    <x v="2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I have NO other choice"/>
    <s v="Depends on Company"/>
    <s v="NA"/>
    <x v="1"/>
    <x v="2"/>
    <s v="NULL"/>
    <x v="0"/>
    <s v="NULL"/>
    <x v="0"/>
    <x v="0"/>
    <n v="0"/>
    <x v="0"/>
    <x v="0"/>
  </r>
  <r>
    <s v="05-04-2023 18:04:54"/>
    <x v="0"/>
    <s v="574106"/>
    <x v="1"/>
    <x v="1"/>
    <x v="0"/>
    <x v="1"/>
    <s v="Yes"/>
    <s v="Yes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NA"/>
    <x v="1"/>
    <x v="2"/>
    <s v="NULL"/>
    <x v="0"/>
    <s v="NULL"/>
    <x v="0"/>
    <x v="0"/>
    <n v="0"/>
    <x v="0"/>
    <x v="0"/>
  </r>
  <r>
    <s v="05-04-2023 18:04:54"/>
    <x v="0"/>
    <s v="574106"/>
    <x v="1"/>
    <x v="1"/>
    <x v="0"/>
    <x v="1"/>
    <s v="Yes"/>
    <s v="Yes"/>
    <x v="2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I have NO other choice"/>
    <s v="Depends on Company"/>
    <s v="NA"/>
    <x v="1"/>
    <x v="2"/>
    <s v="NULL"/>
    <x v="0"/>
    <s v="NULL"/>
    <x v="0"/>
    <x v="0"/>
    <n v="0"/>
    <x v="0"/>
    <x v="0"/>
  </r>
  <r>
    <s v="05-04-2023 18:04:54"/>
    <x v="0"/>
    <s v="574106"/>
    <x v="1"/>
    <x v="1"/>
    <x v="0"/>
    <x v="1"/>
    <s v="Yes"/>
    <s v="Yes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I have NO other choice"/>
    <s v="Depends on Company"/>
    <s v="NA"/>
    <x v="1"/>
    <x v="2"/>
    <s v="NULL"/>
    <x v="0"/>
    <s v="NULL"/>
    <x v="0"/>
    <x v="0"/>
    <n v="0"/>
    <x v="0"/>
    <x v="0"/>
  </r>
  <r>
    <s v="05-04-2023 18:04:54"/>
    <x v="0"/>
    <s v="574106"/>
    <x v="1"/>
    <x v="1"/>
    <x v="0"/>
    <x v="1"/>
    <s v="Yes"/>
    <s v="Yes"/>
    <x v="2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I have NO other choice"/>
    <s v="Depends on Company"/>
    <s v="NA"/>
    <x v="1"/>
    <x v="2"/>
    <s v="NULL"/>
    <x v="0"/>
    <s v="NULL"/>
    <x v="0"/>
    <x v="0"/>
    <n v="0"/>
    <x v="0"/>
    <x v="0"/>
  </r>
  <r>
    <s v="05-04-2023 18:04:54"/>
    <x v="0"/>
    <s v="574106"/>
    <x v="1"/>
    <x v="1"/>
    <x v="0"/>
    <x v="1"/>
    <s v="Yes"/>
    <s v="Yes"/>
    <x v="2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I have NO other choice"/>
    <s v="Depends on Company"/>
    <s v="NA"/>
    <x v="1"/>
    <x v="2"/>
    <s v="NULL"/>
    <x v="0"/>
    <s v="NULL"/>
    <x v="0"/>
    <x v="0"/>
    <n v="0"/>
    <x v="0"/>
    <x v="0"/>
  </r>
  <r>
    <s v="05-04-2023 18:04:54"/>
    <x v="0"/>
    <s v="574106"/>
    <x v="1"/>
    <x v="1"/>
    <x v="0"/>
    <x v="1"/>
    <s v="Yes"/>
    <s v="Yes"/>
    <x v="2"/>
    <x v="1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Team Work"/>
    <s v="I have NO other choice"/>
    <s v="Depends on Company"/>
    <s v="NA"/>
    <x v="1"/>
    <x v="2"/>
    <s v="NULL"/>
    <x v="0"/>
    <s v="NULL"/>
    <x v="0"/>
    <x v="0"/>
    <n v="0"/>
    <x v="0"/>
    <x v="0"/>
  </r>
  <r>
    <s v="05-04-2023 18:04:54"/>
    <x v="0"/>
    <s v="574106"/>
    <x v="1"/>
    <x v="1"/>
    <x v="0"/>
    <x v="1"/>
    <s v="Yes"/>
    <s v="Yes"/>
    <x v="2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I have NO other choice"/>
    <s v="Depends on Company"/>
    <s v="NA"/>
    <x v="1"/>
    <x v="2"/>
    <s v="NULL"/>
    <x v="0"/>
    <s v="NULL"/>
    <x v="0"/>
    <x v="0"/>
    <n v="0"/>
    <x v="0"/>
    <x v="0"/>
  </r>
  <r>
    <s v="05-04-2023 18:04:54"/>
    <x v="0"/>
    <s v="574106"/>
    <x v="1"/>
    <x v="1"/>
    <x v="0"/>
    <x v="1"/>
    <s v="Yes"/>
    <s v="Yes"/>
    <x v="2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I have NO other choice"/>
    <s v="Depends on Company"/>
    <s v="NA"/>
    <x v="1"/>
    <x v="2"/>
    <s v="NULL"/>
    <x v="0"/>
    <s v="NULL"/>
    <x v="0"/>
    <x v="0"/>
    <n v="0"/>
    <x v="0"/>
    <x v="0"/>
  </r>
  <r>
    <s v="05-04-2023 18:05:22"/>
    <x v="0"/>
    <s v="752050"/>
    <x v="0"/>
    <x v="2"/>
    <x v="2"/>
    <x v="0"/>
    <s v="No"/>
    <s v="No"/>
    <x v="5"/>
    <x v="1"/>
    <s v="Employer who reward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8:05:22"/>
    <x v="0"/>
    <s v="752050"/>
    <x v="0"/>
    <x v="2"/>
    <x v="2"/>
    <x v="0"/>
    <s v="No"/>
    <s v="No"/>
    <x v="5"/>
    <x v="1"/>
    <s v="Employer who rewards learning and enables that environment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8:05:22"/>
    <x v="0"/>
    <s v="752050"/>
    <x v="0"/>
    <x v="2"/>
    <x v="2"/>
    <x v="0"/>
    <s v="No"/>
    <s v="No"/>
    <x v="5"/>
    <x v="1"/>
    <s v="Employer who rewards learning and enables that environment"/>
    <s v="Self Paced Learning Portals of the Company"/>
    <s v="Work as a freelancer and do my thing my way"/>
    <s v="Manager who sets targets and expects me to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8:05:22"/>
    <x v="0"/>
    <s v="752050"/>
    <x v="0"/>
    <x v="2"/>
    <x v="2"/>
    <x v="0"/>
    <s v="No"/>
    <s v="No"/>
    <x v="5"/>
    <x v="1"/>
    <s v="Employer who rewards learning and enables that environment"/>
    <s v="Self Paced Learning Portals of the Company"/>
    <s v="Entrepreneur or Start Up"/>
    <s v="Manager who sets targets and expects me to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8:05:22"/>
    <x v="0"/>
    <s v="752050"/>
    <x v="0"/>
    <x v="2"/>
    <x v="2"/>
    <x v="0"/>
    <s v="No"/>
    <s v="No"/>
    <x v="5"/>
    <x v="1"/>
    <s v="Employer who reward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8:05:22"/>
    <x v="0"/>
    <s v="752050"/>
    <x v="0"/>
    <x v="2"/>
    <x v="2"/>
    <x v="0"/>
    <s v="No"/>
    <s v="No"/>
    <x v="5"/>
    <x v="1"/>
    <s v="Employer who rewards learning and enables that environment"/>
    <s v="Instructor or Expert Learning Programs"/>
    <s v="Look deeply into Data and generate insights"/>
    <s v="Manager who sets targets and expects me to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8:05:22"/>
    <x v="0"/>
    <s v="752050"/>
    <x v="0"/>
    <x v="2"/>
    <x v="2"/>
    <x v="0"/>
    <s v="No"/>
    <s v="No"/>
    <x v="5"/>
    <x v="1"/>
    <s v="Employer who rewards learning and enables that environment"/>
    <s v="Instructor or Expert Learning Programs"/>
    <s v="Work as a freelancer and do my thing my way"/>
    <s v="Manager who sets targets and expects me to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8:05:22"/>
    <x v="0"/>
    <s v="752050"/>
    <x v="0"/>
    <x v="2"/>
    <x v="2"/>
    <x v="0"/>
    <s v="No"/>
    <s v="No"/>
    <x v="5"/>
    <x v="1"/>
    <s v="Employer who rewards learning and enables that environment"/>
    <s v="Instructor or Expert Learning Programs"/>
    <s v="Entrepreneur or Start Up"/>
    <s v="Manager who sets targets and expects me to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8:05:22"/>
    <x v="0"/>
    <s v="752050"/>
    <x v="0"/>
    <x v="2"/>
    <x v="2"/>
    <x v="0"/>
    <s v="No"/>
    <s v="No"/>
    <x v="5"/>
    <x v="1"/>
    <s v="Employer who rewards learning and enables that environment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8:05:22"/>
    <x v="0"/>
    <s v="752050"/>
    <x v="0"/>
    <x v="2"/>
    <x v="2"/>
    <x v="0"/>
    <s v="No"/>
    <s v="No"/>
    <x v="5"/>
    <x v="1"/>
    <s v="Employer who rewards learning and enables that environment"/>
    <s v="Trial and error by doing side projects within the company"/>
    <s v="Look deeply into Data and generate insights"/>
    <s v="Manager who sets targets and expects me to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8:05:22"/>
    <x v="0"/>
    <s v="752050"/>
    <x v="0"/>
    <x v="2"/>
    <x v="2"/>
    <x v="0"/>
    <s v="No"/>
    <s v="No"/>
    <x v="5"/>
    <x v="1"/>
    <s v="Employer who rewards learning and enables that environment"/>
    <s v="Trial and error by doing side projects within the company"/>
    <s v="Work as a freelancer and do my thing my way"/>
    <s v="Manager who sets targets and expects me to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8:05:22"/>
    <x v="0"/>
    <s v="752050"/>
    <x v="0"/>
    <x v="2"/>
    <x v="2"/>
    <x v="0"/>
    <s v="No"/>
    <s v="No"/>
    <x v="5"/>
    <x v="1"/>
    <s v="Employer who rewards learning and enables that environment"/>
    <s v="Trial and error by doing side projects within the company"/>
    <s v="Entrepreneur or Start Up"/>
    <s v="Manager who sets targets and expects me to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5-04-2023 18:08:31"/>
    <x v="0"/>
    <s v="781015"/>
    <x v="0"/>
    <x v="4"/>
    <x v="0"/>
    <x v="1"/>
    <s v="Yes"/>
    <s v="Yes"/>
    <x v="1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"/>
    <s v="Yes"/>
    <s v="NA"/>
    <x v="2"/>
    <x v="5"/>
    <s v="NULL"/>
    <x v="0"/>
    <s v="NULL"/>
    <x v="0"/>
    <x v="0"/>
    <n v="0"/>
    <x v="0"/>
    <x v="0"/>
  </r>
  <r>
    <s v="05-04-2023 18:08:31"/>
    <x v="0"/>
    <s v="781015"/>
    <x v="0"/>
    <x v="4"/>
    <x v="0"/>
    <x v="1"/>
    <s v="Yes"/>
    <s v="Yes"/>
    <x v="1"/>
    <x v="3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Team Work"/>
    <s v="Yes"/>
    <s v="Yes"/>
    <s v="NA"/>
    <x v="2"/>
    <x v="5"/>
    <s v="NULL"/>
    <x v="0"/>
    <s v="NULL"/>
    <x v="0"/>
    <x v="0"/>
    <n v="0"/>
    <x v="0"/>
    <x v="0"/>
  </r>
  <r>
    <s v="05-04-2023 18:08:31"/>
    <x v="0"/>
    <s v="781015"/>
    <x v="0"/>
    <x v="4"/>
    <x v="0"/>
    <x v="1"/>
    <s v="Yes"/>
    <s v="Yes"/>
    <x v="1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Yes"/>
    <s v="Yes"/>
    <s v="NA"/>
    <x v="2"/>
    <x v="5"/>
    <s v="NULL"/>
    <x v="0"/>
    <s v="NULL"/>
    <x v="0"/>
    <x v="0"/>
    <n v="0"/>
    <x v="0"/>
    <x v="0"/>
  </r>
  <r>
    <s v="05-04-2023 18:08:31"/>
    <x v="0"/>
    <s v="781015"/>
    <x v="0"/>
    <x v="4"/>
    <x v="0"/>
    <x v="1"/>
    <s v="Yes"/>
    <s v="Yes"/>
    <x v="1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Team Work"/>
    <s v="Yes"/>
    <s v="Yes"/>
    <s v="NA"/>
    <x v="2"/>
    <x v="5"/>
    <s v="NULL"/>
    <x v="0"/>
    <s v="NULL"/>
    <x v="0"/>
    <x v="0"/>
    <n v="0"/>
    <x v="0"/>
    <x v="0"/>
  </r>
  <r>
    <s v="05-04-2023 18:08:31"/>
    <x v="0"/>
    <s v="781015"/>
    <x v="0"/>
    <x v="4"/>
    <x v="0"/>
    <x v="1"/>
    <s v="Yes"/>
    <s v="Yes"/>
    <x v="1"/>
    <x v="3"/>
    <s v="Employer who appreciates learning and enables that environment"/>
    <s v="Learning by observing others"/>
    <s v="Design and Creative strategy in any company"/>
    <s v="Manager who sets targets and expects me to achieve it"/>
    <s v="Team Work"/>
    <s v="Yes"/>
    <s v="Yes"/>
    <s v="NA"/>
    <x v="2"/>
    <x v="5"/>
    <s v="NULL"/>
    <x v="0"/>
    <s v="NULL"/>
    <x v="0"/>
    <x v="0"/>
    <n v="0"/>
    <x v="0"/>
    <x v="0"/>
  </r>
  <r>
    <s v="05-04-2023 18:08:31"/>
    <x v="0"/>
    <s v="781015"/>
    <x v="0"/>
    <x v="4"/>
    <x v="0"/>
    <x v="1"/>
    <s v="Yes"/>
    <s v="Yes"/>
    <x v="1"/>
    <x v="3"/>
    <s v="Employer who appreciates learning and enables that environment"/>
    <s v="Learning by observing others"/>
    <s v="Teaching in any of the institutes/colleges/online or offline"/>
    <s v="Manager who sets targets and expects me to achieve it"/>
    <s v="Team Work"/>
    <s v="Yes"/>
    <s v="Yes"/>
    <s v="NA"/>
    <x v="2"/>
    <x v="5"/>
    <s v="NULL"/>
    <x v="0"/>
    <s v="NULL"/>
    <x v="0"/>
    <x v="0"/>
    <n v="0"/>
    <x v="0"/>
    <x v="0"/>
  </r>
  <r>
    <s v="05-04-2023 18:08:31"/>
    <x v="0"/>
    <s v="781015"/>
    <x v="0"/>
    <x v="4"/>
    <x v="0"/>
    <x v="1"/>
    <s v="Yes"/>
    <s v="Yes"/>
    <x v="1"/>
    <x v="3"/>
    <s v="Employer who appreciates learning and enables that environment"/>
    <s v="Learning by observing others"/>
    <s v="Business Operations in any organization"/>
    <s v="Manager who sets targets and expects me to achieve it"/>
    <s v="Team Work"/>
    <s v="Yes"/>
    <s v="Yes"/>
    <s v="NA"/>
    <x v="2"/>
    <x v="5"/>
    <s v="NULL"/>
    <x v="0"/>
    <s v="NULL"/>
    <x v="0"/>
    <x v="0"/>
    <n v="0"/>
    <x v="0"/>
    <x v="0"/>
  </r>
  <r>
    <s v="05-04-2023 18:08:31"/>
    <x v="0"/>
    <s v="781015"/>
    <x v="0"/>
    <x v="4"/>
    <x v="0"/>
    <x v="1"/>
    <s v="Yes"/>
    <s v="Yes"/>
    <x v="1"/>
    <x v="3"/>
    <s v="Employer who appreciates learning and enables that environment"/>
    <s v="Learning by observing others"/>
    <s v="Manage and drive End-to-End Projects or Products"/>
    <s v="Manager who sets targets and expects me to achieve it"/>
    <s v="Team Work"/>
    <s v="Yes"/>
    <s v="Yes"/>
    <s v="NA"/>
    <x v="2"/>
    <x v="5"/>
    <s v="NULL"/>
    <x v="0"/>
    <s v="NULL"/>
    <x v="0"/>
    <x v="0"/>
    <n v="0"/>
    <x v="0"/>
    <x v="0"/>
  </r>
  <r>
    <s v="05-04-2023 18:08:31"/>
    <x v="0"/>
    <s v="781015"/>
    <x v="0"/>
    <x v="4"/>
    <x v="0"/>
    <x v="1"/>
    <s v="Yes"/>
    <s v="Yes"/>
    <x v="1"/>
    <x v="3"/>
    <s v="Employer who appreciates learning and enables that environment"/>
    <s v="Self Purchased Course from External Platforms"/>
    <s v="Design and Creative strategy in any company"/>
    <s v="Manager who sets targets and expects me to achieve it"/>
    <s v="Team Work"/>
    <s v="Yes"/>
    <s v="Yes"/>
    <s v="NA"/>
    <x v="2"/>
    <x v="5"/>
    <s v="NULL"/>
    <x v="0"/>
    <s v="NULL"/>
    <x v="0"/>
    <x v="0"/>
    <n v="0"/>
    <x v="0"/>
    <x v="0"/>
  </r>
  <r>
    <s v="05-04-2023 18:08:31"/>
    <x v="0"/>
    <s v="781015"/>
    <x v="0"/>
    <x v="4"/>
    <x v="0"/>
    <x v="1"/>
    <s v="Yes"/>
    <s v="Yes"/>
    <x v="1"/>
    <x v="3"/>
    <s v="Employer who appreciates learning and enables that environment"/>
    <s v="Self Purchased Course from External Platforms"/>
    <s v="Teaching in any of the institutes/colleges/online or offline"/>
    <s v="Manager who sets targets and expects me to achieve it"/>
    <s v="Team Work"/>
    <s v="Yes"/>
    <s v="Yes"/>
    <s v="NA"/>
    <x v="2"/>
    <x v="5"/>
    <s v="NULL"/>
    <x v="0"/>
    <s v="NULL"/>
    <x v="0"/>
    <x v="0"/>
    <n v="0"/>
    <x v="0"/>
    <x v="0"/>
  </r>
  <r>
    <s v="05-04-2023 18:08:31"/>
    <x v="0"/>
    <s v="781015"/>
    <x v="0"/>
    <x v="4"/>
    <x v="0"/>
    <x v="1"/>
    <s v="Yes"/>
    <s v="Yes"/>
    <x v="1"/>
    <x v="3"/>
    <s v="Employer who appreciates learning and enables that environment"/>
    <s v="Self Purchased Course from External Platforms"/>
    <s v="Business Operations in any organization"/>
    <s v="Manager who sets targets and expects me to achieve it"/>
    <s v="Team Work"/>
    <s v="Yes"/>
    <s v="Yes"/>
    <s v="NA"/>
    <x v="2"/>
    <x v="5"/>
    <s v="NULL"/>
    <x v="0"/>
    <s v="NULL"/>
    <x v="0"/>
    <x v="0"/>
    <n v="0"/>
    <x v="0"/>
    <x v="0"/>
  </r>
  <r>
    <s v="05-04-2023 18:08:31"/>
    <x v="0"/>
    <s v="781015"/>
    <x v="0"/>
    <x v="4"/>
    <x v="0"/>
    <x v="1"/>
    <s v="Yes"/>
    <s v="Yes"/>
    <x v="1"/>
    <x v="3"/>
    <s v="Employer who appreciates learning and enables that environment"/>
    <s v="Self Purchased Course from External Platforms"/>
    <s v="Manage and drive End-to-End Projects or Products"/>
    <s v="Manager who sets targets and expects me to achieve it"/>
    <s v="Team Work"/>
    <s v="Yes"/>
    <s v="Yes"/>
    <s v="NA"/>
    <x v="2"/>
    <x v="5"/>
    <s v="NULL"/>
    <x v="0"/>
    <s v="NULL"/>
    <x v="0"/>
    <x v="0"/>
    <n v="0"/>
    <x v="0"/>
    <x v="0"/>
  </r>
  <r>
    <s v="05-04-2023 18:27:58"/>
    <x v="0"/>
    <s v="380008"/>
    <x v="0"/>
    <x v="3"/>
    <x v="0"/>
    <x v="1"/>
    <s v="No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8:27:58"/>
    <x v="0"/>
    <s v="380008"/>
    <x v="0"/>
    <x v="3"/>
    <x v="0"/>
    <x v="1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8:27:58"/>
    <x v="0"/>
    <s v="380008"/>
    <x v="0"/>
    <x v="3"/>
    <x v="0"/>
    <x v="1"/>
    <s v="No"/>
    <s v="No"/>
    <x v="3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8:27:58"/>
    <x v="0"/>
    <s v="380008"/>
    <x v="0"/>
    <x v="3"/>
    <x v="0"/>
    <x v="1"/>
    <s v="No"/>
    <s v="No"/>
    <x v="3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8:27:58"/>
    <x v="0"/>
    <s v="380008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8:27:58"/>
    <x v="0"/>
    <s v="380008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8:27:58"/>
    <x v="0"/>
    <s v="380008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8:27:58"/>
    <x v="0"/>
    <s v="380008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8:27:58"/>
    <x v="0"/>
    <s v="380008"/>
    <x v="0"/>
    <x v="3"/>
    <x v="0"/>
    <x v="1"/>
    <s v="No"/>
    <s v="No"/>
    <x v="3"/>
    <x v="2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8:27:58"/>
    <x v="0"/>
    <s v="380008"/>
    <x v="0"/>
    <x v="3"/>
    <x v="0"/>
    <x v="1"/>
    <s v="No"/>
    <s v="No"/>
    <x v="3"/>
    <x v="2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8:27:58"/>
    <x v="0"/>
    <s v="380008"/>
    <x v="0"/>
    <x v="3"/>
    <x v="0"/>
    <x v="1"/>
    <s v="No"/>
    <s v="No"/>
    <x v="3"/>
    <x v="2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8:27:58"/>
    <x v="0"/>
    <s v="380008"/>
    <x v="0"/>
    <x v="3"/>
    <x v="0"/>
    <x v="1"/>
    <s v="No"/>
    <s v="No"/>
    <x v="3"/>
    <x v="2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8:32:46"/>
    <x v="0"/>
    <s v="600073"/>
    <x v="0"/>
    <x v="0"/>
    <x v="1"/>
    <x v="0"/>
    <s v="No"/>
    <s v="No"/>
    <x v="7"/>
    <x v="1"/>
    <s v="Employer who reward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8:32:46"/>
    <x v="0"/>
    <s v="600073"/>
    <x v="0"/>
    <x v="0"/>
    <x v="1"/>
    <x v="0"/>
    <s v="No"/>
    <s v="No"/>
    <x v="7"/>
    <x v="1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8:32:46"/>
    <x v="0"/>
    <s v="600073"/>
    <x v="0"/>
    <x v="0"/>
    <x v="1"/>
    <x v="0"/>
    <s v="No"/>
    <s v="No"/>
    <x v="7"/>
    <x v="1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8:32:46"/>
    <x v="0"/>
    <s v="600073"/>
    <x v="0"/>
    <x v="0"/>
    <x v="1"/>
    <x v="0"/>
    <s v="No"/>
    <s v="No"/>
    <x v="7"/>
    <x v="1"/>
    <s v="Employer who reward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8:32:46"/>
    <x v="0"/>
    <s v="600073"/>
    <x v="0"/>
    <x v="0"/>
    <x v="1"/>
    <x v="0"/>
    <s v="No"/>
    <s v="No"/>
    <x v="7"/>
    <x v="1"/>
    <s v="Employer who reward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8:32:46"/>
    <x v="0"/>
    <s v="600073"/>
    <x v="0"/>
    <x v="0"/>
    <x v="1"/>
    <x v="0"/>
    <s v="No"/>
    <s v="No"/>
    <x v="7"/>
    <x v="1"/>
    <s v="Employer who reward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8:32:46"/>
    <x v="0"/>
    <s v="600073"/>
    <x v="0"/>
    <x v="0"/>
    <x v="1"/>
    <x v="0"/>
    <s v="No"/>
    <s v="No"/>
    <x v="7"/>
    <x v="1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8:32:46"/>
    <x v="0"/>
    <s v="600073"/>
    <x v="0"/>
    <x v="0"/>
    <x v="1"/>
    <x v="0"/>
    <s v="No"/>
    <s v="No"/>
    <x v="7"/>
    <x v="1"/>
    <s v="Employer who reward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8:32:46"/>
    <x v="0"/>
    <s v="600073"/>
    <x v="0"/>
    <x v="0"/>
    <x v="1"/>
    <x v="0"/>
    <s v="No"/>
    <s v="No"/>
    <x v="7"/>
    <x v="1"/>
    <s v="Employer who reward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8:32:46"/>
    <x v="0"/>
    <s v="600073"/>
    <x v="0"/>
    <x v="0"/>
    <x v="1"/>
    <x v="0"/>
    <s v="No"/>
    <s v="No"/>
    <x v="7"/>
    <x v="1"/>
    <s v="Employer who rewards learning and enables that environment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8:32:46"/>
    <x v="0"/>
    <s v="600073"/>
    <x v="0"/>
    <x v="0"/>
    <x v="1"/>
    <x v="0"/>
    <s v="No"/>
    <s v="No"/>
    <x v="7"/>
    <x v="1"/>
    <s v="Employer who reward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8:32:46"/>
    <x v="0"/>
    <s v="600073"/>
    <x v="0"/>
    <x v="0"/>
    <x v="1"/>
    <x v="0"/>
    <s v="No"/>
    <s v="No"/>
    <x v="7"/>
    <x v="1"/>
    <s v="Employer who reward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5-04-2023 18:44:16"/>
    <x v="0"/>
    <s v="620001"/>
    <x v="0"/>
    <x v="3"/>
    <x v="0"/>
    <x v="1"/>
    <s v="No"/>
    <s v="No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8:44:16"/>
    <x v="0"/>
    <s v="620001"/>
    <x v="0"/>
    <x v="3"/>
    <x v="0"/>
    <x v="1"/>
    <s v="No"/>
    <s v="No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8:44:16"/>
    <x v="0"/>
    <s v="620001"/>
    <x v="0"/>
    <x v="3"/>
    <x v="0"/>
    <x v="1"/>
    <s v="No"/>
    <s v="No"/>
    <x v="8"/>
    <x v="3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8:44:16"/>
    <x v="0"/>
    <s v="620001"/>
    <x v="0"/>
    <x v="3"/>
    <x v="0"/>
    <x v="1"/>
    <s v="No"/>
    <s v="No"/>
    <x v="8"/>
    <x v="3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8:44:16"/>
    <x v="0"/>
    <s v="620001"/>
    <x v="0"/>
    <x v="3"/>
    <x v="0"/>
    <x v="1"/>
    <s v="No"/>
    <s v="No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8:44:16"/>
    <x v="0"/>
    <s v="620001"/>
    <x v="0"/>
    <x v="3"/>
    <x v="0"/>
    <x v="1"/>
    <s v="No"/>
    <s v="No"/>
    <x v="8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8:44:16"/>
    <x v="0"/>
    <s v="620001"/>
    <x v="0"/>
    <x v="3"/>
    <x v="0"/>
    <x v="1"/>
    <s v="No"/>
    <s v="No"/>
    <x v="8"/>
    <x v="3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8:44:16"/>
    <x v="0"/>
    <s v="620001"/>
    <x v="0"/>
    <x v="3"/>
    <x v="0"/>
    <x v="1"/>
    <s v="No"/>
    <s v="No"/>
    <x v="8"/>
    <x v="3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8:44:16"/>
    <x v="0"/>
    <s v="620001"/>
    <x v="0"/>
    <x v="3"/>
    <x v="0"/>
    <x v="1"/>
    <s v="No"/>
    <s v="No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8:44:16"/>
    <x v="0"/>
    <s v="620001"/>
    <x v="0"/>
    <x v="3"/>
    <x v="0"/>
    <x v="1"/>
    <s v="No"/>
    <s v="No"/>
    <x v="8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8:44:16"/>
    <x v="0"/>
    <s v="620001"/>
    <x v="0"/>
    <x v="3"/>
    <x v="0"/>
    <x v="1"/>
    <s v="No"/>
    <s v="No"/>
    <x v="8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8:44:16"/>
    <x v="0"/>
    <s v="620001"/>
    <x v="0"/>
    <x v="3"/>
    <x v="0"/>
    <x v="1"/>
    <s v="No"/>
    <s v="No"/>
    <x v="8"/>
    <x v="3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8:49:08"/>
    <x v="0"/>
    <s v="401202"/>
    <x v="0"/>
    <x v="3"/>
    <x v="0"/>
    <x v="0"/>
    <s v="Yes"/>
    <s v="Yes"/>
    <x v="2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8:49:08"/>
    <x v="0"/>
    <s v="401202"/>
    <x v="0"/>
    <x v="3"/>
    <x v="0"/>
    <x v="0"/>
    <s v="Yes"/>
    <s v="Yes"/>
    <x v="2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8:49:08"/>
    <x v="0"/>
    <s v="401202"/>
    <x v="0"/>
    <x v="3"/>
    <x v="0"/>
    <x v="0"/>
    <s v="Yes"/>
    <s v="Yes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8:49:08"/>
    <x v="0"/>
    <s v="401202"/>
    <x v="0"/>
    <x v="3"/>
    <x v="0"/>
    <x v="0"/>
    <s v="Yes"/>
    <s v="Yes"/>
    <x v="2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8:49:08"/>
    <x v="0"/>
    <s v="401202"/>
    <x v="0"/>
    <x v="3"/>
    <x v="0"/>
    <x v="0"/>
    <s v="Yes"/>
    <s v="Yes"/>
    <x v="2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8:49:08"/>
    <x v="0"/>
    <s v="401202"/>
    <x v="0"/>
    <x v="3"/>
    <x v="0"/>
    <x v="0"/>
    <s v="Yes"/>
    <s v="Yes"/>
    <x v="2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8:49:08"/>
    <x v="0"/>
    <s v="401202"/>
    <x v="0"/>
    <x v="3"/>
    <x v="0"/>
    <x v="0"/>
    <s v="Yes"/>
    <s v="Yes"/>
    <x v="2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8:49:08"/>
    <x v="0"/>
    <s v="401202"/>
    <x v="0"/>
    <x v="3"/>
    <x v="0"/>
    <x v="0"/>
    <s v="Yes"/>
    <s v="Yes"/>
    <x v="2"/>
    <x v="3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8:49:08"/>
    <x v="0"/>
    <s v="401202"/>
    <x v="0"/>
    <x v="3"/>
    <x v="0"/>
    <x v="0"/>
    <s v="Yes"/>
    <s v="Yes"/>
    <x v="2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8:49:08"/>
    <x v="0"/>
    <s v="401202"/>
    <x v="0"/>
    <x v="3"/>
    <x v="0"/>
    <x v="0"/>
    <s v="Yes"/>
    <s v="Yes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8:49:08"/>
    <x v="0"/>
    <s v="401202"/>
    <x v="0"/>
    <x v="3"/>
    <x v="0"/>
    <x v="0"/>
    <s v="Yes"/>
    <s v="Yes"/>
    <x v="2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8:49:08"/>
    <x v="0"/>
    <s v="401202"/>
    <x v="0"/>
    <x v="3"/>
    <x v="0"/>
    <x v="0"/>
    <s v="Yes"/>
    <s v="Yes"/>
    <x v="2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5-04-2023 18:55:05"/>
    <x v="0"/>
    <s v="620102"/>
    <x v="1"/>
    <x v="4"/>
    <x v="0"/>
    <x v="0"/>
    <s v="No"/>
    <s v="No"/>
    <x v="7"/>
    <x v="3"/>
    <s v="Employer who rewards learning and enables that environment"/>
    <s v="Self Paced Learning Portals of the Company"/>
    <s v="Business Operations in any organization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5-04-2023 18:55:05"/>
    <x v="0"/>
    <s v="620102"/>
    <x v="1"/>
    <x v="4"/>
    <x v="0"/>
    <x v="0"/>
    <s v="No"/>
    <s v="No"/>
    <x v="7"/>
    <x v="3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5-04-2023 18:55:05"/>
    <x v="0"/>
    <s v="620102"/>
    <x v="1"/>
    <x v="4"/>
    <x v="0"/>
    <x v="0"/>
    <s v="No"/>
    <s v="No"/>
    <x v="7"/>
    <x v="3"/>
    <s v="Employer who rewards learning and enables that environment"/>
    <s v="Self Paced Learning Portals of the Company"/>
    <s v="Build and develop a Team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5-04-2023 18:55:05"/>
    <x v="0"/>
    <s v="620102"/>
    <x v="1"/>
    <x v="4"/>
    <x v="0"/>
    <x v="0"/>
    <s v="No"/>
    <s v="No"/>
    <x v="7"/>
    <x v="3"/>
    <s v="Employer who rewards learning and enables that environment"/>
    <s v="Self Paced Learning Portals of the Company"/>
    <s v="Look deeply into Data and generate insigh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5-04-2023 18:55:05"/>
    <x v="0"/>
    <s v="620102"/>
    <x v="1"/>
    <x v="4"/>
    <x v="0"/>
    <x v="0"/>
    <s v="No"/>
    <s v="No"/>
    <x v="7"/>
    <x v="3"/>
    <s v="Employer who rewards learning and enables that environment"/>
    <s v="Instructor or Expert Learning Programs"/>
    <s v="Business Operations in any organization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5-04-2023 18:55:05"/>
    <x v="0"/>
    <s v="620102"/>
    <x v="1"/>
    <x v="4"/>
    <x v="0"/>
    <x v="0"/>
    <s v="No"/>
    <s v="No"/>
    <x v="7"/>
    <x v="3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5-04-2023 18:55:05"/>
    <x v="0"/>
    <s v="620102"/>
    <x v="1"/>
    <x v="4"/>
    <x v="0"/>
    <x v="0"/>
    <s v="No"/>
    <s v="No"/>
    <x v="7"/>
    <x v="3"/>
    <s v="Employer who rewards learning and enables that environment"/>
    <s v="Instructor or Expert Learning Programs"/>
    <s v="Build and develop a Team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5-04-2023 18:55:05"/>
    <x v="0"/>
    <s v="620102"/>
    <x v="1"/>
    <x v="4"/>
    <x v="0"/>
    <x v="0"/>
    <s v="No"/>
    <s v="No"/>
    <x v="7"/>
    <x v="3"/>
    <s v="Employer who rewards learning and enables that environment"/>
    <s v="Instructor or Expert Learning Programs"/>
    <s v="Look deeply into Data and generate insigh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5-04-2023 18:55:05"/>
    <x v="0"/>
    <s v="620102"/>
    <x v="1"/>
    <x v="4"/>
    <x v="0"/>
    <x v="0"/>
    <s v="No"/>
    <s v="No"/>
    <x v="7"/>
    <x v="3"/>
    <s v="Employer who rewards learning and enables that environment"/>
    <s v="Learning by observing others"/>
    <s v="Business Operations in any organization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5-04-2023 18:55:05"/>
    <x v="0"/>
    <s v="620102"/>
    <x v="1"/>
    <x v="4"/>
    <x v="0"/>
    <x v="0"/>
    <s v="No"/>
    <s v="No"/>
    <x v="7"/>
    <x v="3"/>
    <s v="Employer who rewards learning and enables that environment"/>
    <s v="Learning by observing others"/>
    <s v="Manage and drive End-to-End Projects or Produc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5-04-2023 18:55:05"/>
    <x v="0"/>
    <s v="620102"/>
    <x v="1"/>
    <x v="4"/>
    <x v="0"/>
    <x v="0"/>
    <s v="No"/>
    <s v="No"/>
    <x v="7"/>
    <x v="3"/>
    <s v="Employer who rewards learning and enables that environment"/>
    <s v="Learning by observing others"/>
    <s v="Build and develop a Team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5-04-2023 18:55:05"/>
    <x v="0"/>
    <s v="620102"/>
    <x v="1"/>
    <x v="4"/>
    <x v="0"/>
    <x v="0"/>
    <s v="No"/>
    <s v="No"/>
    <x v="7"/>
    <x v="3"/>
    <s v="Employer who rewards learning and enables that environment"/>
    <s v="Learning by observing others"/>
    <s v="Look deeply into Data and generate insights"/>
    <s v="Manager who sets goal and helps me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5-04-2023 19:00:44"/>
    <x v="0"/>
    <s v="560037"/>
    <x v="0"/>
    <x v="4"/>
    <x v="0"/>
    <x v="0"/>
    <s v="No"/>
    <s v="No"/>
    <x v="1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9:00:44"/>
    <x v="0"/>
    <s v="560037"/>
    <x v="0"/>
    <x v="4"/>
    <x v="0"/>
    <x v="0"/>
    <s v="No"/>
    <s v="No"/>
    <x v="1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9:00:44"/>
    <x v="0"/>
    <s v="560037"/>
    <x v="0"/>
    <x v="4"/>
    <x v="0"/>
    <x v="0"/>
    <s v="No"/>
    <s v="No"/>
    <x v="1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9:00:44"/>
    <x v="0"/>
    <s v="560037"/>
    <x v="0"/>
    <x v="4"/>
    <x v="0"/>
    <x v="0"/>
    <s v="No"/>
    <s v="No"/>
    <x v="1"/>
    <x v="2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9:00:44"/>
    <x v="0"/>
    <s v="560037"/>
    <x v="0"/>
    <x v="4"/>
    <x v="0"/>
    <x v="0"/>
    <s v="No"/>
    <s v="No"/>
    <x v="1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9:00:44"/>
    <x v="0"/>
    <s v="560037"/>
    <x v="0"/>
    <x v="4"/>
    <x v="0"/>
    <x v="0"/>
    <s v="No"/>
    <s v="No"/>
    <x v="1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9:00:44"/>
    <x v="0"/>
    <s v="560037"/>
    <x v="0"/>
    <x v="4"/>
    <x v="0"/>
    <x v="0"/>
    <s v="No"/>
    <s v="No"/>
    <x v="1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9:00:44"/>
    <x v="0"/>
    <s v="560037"/>
    <x v="0"/>
    <x v="4"/>
    <x v="0"/>
    <x v="0"/>
    <s v="No"/>
    <s v="No"/>
    <x v="1"/>
    <x v="2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9:00:44"/>
    <x v="0"/>
    <s v="560037"/>
    <x v="0"/>
    <x v="4"/>
    <x v="0"/>
    <x v="0"/>
    <s v="No"/>
    <s v="No"/>
    <x v="1"/>
    <x v="2"/>
    <s v="Employer who appreciate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9:00:44"/>
    <x v="0"/>
    <s v="560037"/>
    <x v="0"/>
    <x v="4"/>
    <x v="0"/>
    <x v="0"/>
    <s v="No"/>
    <s v="No"/>
    <x v="1"/>
    <x v="2"/>
    <s v="Employer who appreciates learning and enables that environment"/>
    <s v="Manager Teaching you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9:00:44"/>
    <x v="0"/>
    <s v="560037"/>
    <x v="0"/>
    <x v="4"/>
    <x v="0"/>
    <x v="0"/>
    <s v="No"/>
    <s v="No"/>
    <x v="1"/>
    <x v="2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9:00:44"/>
    <x v="0"/>
    <s v="560037"/>
    <x v="0"/>
    <x v="4"/>
    <x v="0"/>
    <x v="0"/>
    <s v="No"/>
    <s v="No"/>
    <x v="1"/>
    <x v="2"/>
    <s v="Employer who appreciates learning and enables that environment"/>
    <s v="Manager Teaching you"/>
    <s v="Design and Develop amazing softwar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19:01:48"/>
    <x v="0"/>
    <s v="400053"/>
    <x v="1"/>
    <x v="4"/>
    <x v="2"/>
    <x v="0"/>
    <s v="No"/>
    <s v="No"/>
    <x v="7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19:01:48"/>
    <x v="0"/>
    <s v="400053"/>
    <x v="1"/>
    <x v="4"/>
    <x v="2"/>
    <x v="0"/>
    <s v="No"/>
    <s v="No"/>
    <x v="7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19:01:48"/>
    <x v="0"/>
    <s v="400053"/>
    <x v="1"/>
    <x v="4"/>
    <x v="2"/>
    <x v="0"/>
    <s v="No"/>
    <s v="No"/>
    <x v="7"/>
    <x v="3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19:01:48"/>
    <x v="0"/>
    <s v="400053"/>
    <x v="1"/>
    <x v="4"/>
    <x v="2"/>
    <x v="0"/>
    <s v="No"/>
    <s v="No"/>
    <x v="7"/>
    <x v="3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19:01:48"/>
    <x v="0"/>
    <s v="400053"/>
    <x v="1"/>
    <x v="4"/>
    <x v="2"/>
    <x v="0"/>
    <s v="No"/>
    <s v="No"/>
    <x v="7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19:01:48"/>
    <x v="0"/>
    <s v="400053"/>
    <x v="1"/>
    <x v="4"/>
    <x v="2"/>
    <x v="0"/>
    <s v="No"/>
    <s v="No"/>
    <x v="7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19:01:48"/>
    <x v="0"/>
    <s v="400053"/>
    <x v="1"/>
    <x v="4"/>
    <x v="2"/>
    <x v="0"/>
    <s v="No"/>
    <s v="No"/>
    <x v="7"/>
    <x v="3"/>
    <s v="Employer who appreciates learning and enables that environment"/>
    <s v="Learning by observing others"/>
    <s v="Work as a freelancer and do my thing my way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19:01:48"/>
    <x v="0"/>
    <s v="400053"/>
    <x v="1"/>
    <x v="4"/>
    <x v="2"/>
    <x v="0"/>
    <s v="No"/>
    <s v="No"/>
    <x v="7"/>
    <x v="3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19:01:48"/>
    <x v="0"/>
    <s v="400053"/>
    <x v="1"/>
    <x v="4"/>
    <x v="2"/>
    <x v="0"/>
    <s v="No"/>
    <s v="No"/>
    <x v="7"/>
    <x v="3"/>
    <s v="Employer who appreciates learning and enables that environment"/>
    <s v="Manager Teaching you"/>
    <s v="Teaching in any of the institutes/colleges/online or offline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19:01:48"/>
    <x v="0"/>
    <s v="400053"/>
    <x v="1"/>
    <x v="4"/>
    <x v="2"/>
    <x v="0"/>
    <s v="No"/>
    <s v="No"/>
    <x v="7"/>
    <x v="3"/>
    <s v="Employer who appreciates learning and enables that environment"/>
    <s v="Manager Teaching you"/>
    <s v="Design and Develop amazing software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19:01:48"/>
    <x v="0"/>
    <s v="400053"/>
    <x v="1"/>
    <x v="4"/>
    <x v="2"/>
    <x v="0"/>
    <s v="No"/>
    <s v="No"/>
    <x v="7"/>
    <x v="3"/>
    <s v="Employer who appreciates learning and enables that environment"/>
    <s v="Manager Teaching you"/>
    <s v="Work as a freelancer and do my thing my way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19:01:48"/>
    <x v="0"/>
    <s v="400053"/>
    <x v="1"/>
    <x v="4"/>
    <x v="2"/>
    <x v="0"/>
    <s v="No"/>
    <s v="No"/>
    <x v="7"/>
    <x v="3"/>
    <s v="Employer who appreciates learning and enables that environment"/>
    <s v="Manager Teaching you"/>
    <s v="An Artificial Intelligence Specialist / Talking to Robots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19:05:07"/>
    <x v="0"/>
    <s v="620002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9:05:07"/>
    <x v="0"/>
    <s v="620002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9:05:07"/>
    <x v="0"/>
    <s v="620002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9:05:07"/>
    <x v="0"/>
    <s v="620002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9:05:07"/>
    <x v="0"/>
    <s v="620002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9:05:07"/>
    <x v="0"/>
    <s v="620002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9:05:07"/>
    <x v="0"/>
    <s v="620002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9:05:07"/>
    <x v="0"/>
    <s v="620002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9:05:07"/>
    <x v="0"/>
    <s v="620002"/>
    <x v="1"/>
    <x v="0"/>
    <x v="0"/>
    <x v="0"/>
    <s v="No"/>
    <s v="No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9:05:07"/>
    <x v="0"/>
    <s v="620002"/>
    <x v="1"/>
    <x v="0"/>
    <x v="0"/>
    <x v="0"/>
    <s v="No"/>
    <s v="No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9:05:07"/>
    <x v="0"/>
    <s v="620002"/>
    <x v="1"/>
    <x v="0"/>
    <x v="0"/>
    <x v="0"/>
    <s v="No"/>
    <s v="No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9:05:07"/>
    <x v="0"/>
    <s v="620002"/>
    <x v="1"/>
    <x v="0"/>
    <x v="0"/>
    <x v="0"/>
    <s v="No"/>
    <s v="No"/>
    <x v="4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5-04-2023 19:13:43"/>
    <x v="0"/>
    <s v="711102"/>
    <x v="0"/>
    <x v="0"/>
    <x v="2"/>
    <x v="0"/>
    <s v="No"/>
    <s v="No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9:13:43"/>
    <x v="0"/>
    <s v="711102"/>
    <x v="0"/>
    <x v="0"/>
    <x v="2"/>
    <x v="0"/>
    <s v="No"/>
    <s v="No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9:13:43"/>
    <x v="0"/>
    <s v="711102"/>
    <x v="0"/>
    <x v="0"/>
    <x v="2"/>
    <x v="0"/>
    <s v="No"/>
    <s v="No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9:13:43"/>
    <x v="0"/>
    <s v="711102"/>
    <x v="0"/>
    <x v="0"/>
    <x v="2"/>
    <x v="0"/>
    <s v="No"/>
    <s v="No"/>
    <x v="8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9:13:43"/>
    <x v="0"/>
    <s v="711102"/>
    <x v="0"/>
    <x v="0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9:13:43"/>
    <x v="0"/>
    <s v="711102"/>
    <x v="0"/>
    <x v="0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9:13:43"/>
    <x v="0"/>
    <s v="711102"/>
    <x v="0"/>
    <x v="0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9:13:43"/>
    <x v="0"/>
    <s v="711102"/>
    <x v="0"/>
    <x v="0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9:13:43"/>
    <x v="0"/>
    <s v="711102"/>
    <x v="0"/>
    <x v="0"/>
    <x v="2"/>
    <x v="0"/>
    <s v="No"/>
    <s v="No"/>
    <x v="8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9:13:43"/>
    <x v="0"/>
    <s v="711102"/>
    <x v="0"/>
    <x v="0"/>
    <x v="2"/>
    <x v="0"/>
    <s v="No"/>
    <s v="No"/>
    <x v="8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9:13:43"/>
    <x v="0"/>
    <s v="711102"/>
    <x v="0"/>
    <x v="0"/>
    <x v="2"/>
    <x v="0"/>
    <s v="No"/>
    <s v="No"/>
    <x v="8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9:13:43"/>
    <x v="0"/>
    <s v="711102"/>
    <x v="0"/>
    <x v="0"/>
    <x v="2"/>
    <x v="0"/>
    <s v="No"/>
    <s v="No"/>
    <x v="8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19:16:22"/>
    <x v="0"/>
    <s v="520015"/>
    <x v="1"/>
    <x v="3"/>
    <x v="0"/>
    <x v="1"/>
    <s v="No"/>
    <s v="No"/>
    <x v="0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16:22"/>
    <x v="0"/>
    <s v="520015"/>
    <x v="1"/>
    <x v="3"/>
    <x v="0"/>
    <x v="1"/>
    <s v="No"/>
    <s v="No"/>
    <x v="0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16:22"/>
    <x v="0"/>
    <s v="520015"/>
    <x v="1"/>
    <x v="3"/>
    <x v="0"/>
    <x v="1"/>
    <s v="No"/>
    <s v="No"/>
    <x v="0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16:22"/>
    <x v="0"/>
    <s v="520015"/>
    <x v="1"/>
    <x v="3"/>
    <x v="0"/>
    <x v="1"/>
    <s v="No"/>
    <s v="No"/>
    <x v="0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16:22"/>
    <x v="0"/>
    <s v="520015"/>
    <x v="1"/>
    <x v="3"/>
    <x v="0"/>
    <x v="1"/>
    <s v="No"/>
    <s v="No"/>
    <x v="0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16:22"/>
    <x v="0"/>
    <s v="520015"/>
    <x v="1"/>
    <x v="3"/>
    <x v="0"/>
    <x v="1"/>
    <s v="No"/>
    <s v="No"/>
    <x v="0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16:22"/>
    <x v="0"/>
    <s v="520015"/>
    <x v="1"/>
    <x v="3"/>
    <x v="0"/>
    <x v="1"/>
    <s v="No"/>
    <s v="No"/>
    <x v="0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16:22"/>
    <x v="0"/>
    <s v="520015"/>
    <x v="1"/>
    <x v="3"/>
    <x v="0"/>
    <x v="1"/>
    <s v="No"/>
    <s v="No"/>
    <x v="0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16:22"/>
    <x v="0"/>
    <s v="520015"/>
    <x v="1"/>
    <x v="3"/>
    <x v="0"/>
    <x v="1"/>
    <s v="No"/>
    <s v="No"/>
    <x v="0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16:22"/>
    <x v="0"/>
    <s v="520015"/>
    <x v="1"/>
    <x v="3"/>
    <x v="0"/>
    <x v="1"/>
    <s v="No"/>
    <s v="No"/>
    <x v="0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16:22"/>
    <x v="0"/>
    <s v="520015"/>
    <x v="1"/>
    <x v="3"/>
    <x v="0"/>
    <x v="1"/>
    <s v="No"/>
    <s v="No"/>
    <x v="0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16:22"/>
    <x v="0"/>
    <s v="520015"/>
    <x v="1"/>
    <x v="3"/>
    <x v="0"/>
    <x v="1"/>
    <s v="No"/>
    <s v="No"/>
    <x v="0"/>
    <x v="2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19:23"/>
    <x v="0"/>
    <s v="607104"/>
    <x v="0"/>
    <x v="3"/>
    <x v="1"/>
    <x v="0"/>
    <s v="No"/>
    <s v="No"/>
    <x v="5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05-04-2023 19:19:23"/>
    <x v="0"/>
    <s v="607104"/>
    <x v="0"/>
    <x v="3"/>
    <x v="1"/>
    <x v="0"/>
    <s v="No"/>
    <s v="No"/>
    <x v="5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05-04-2023 19:19:23"/>
    <x v="0"/>
    <s v="607104"/>
    <x v="0"/>
    <x v="3"/>
    <x v="1"/>
    <x v="0"/>
    <s v="No"/>
    <s v="No"/>
    <x v="5"/>
    <x v="2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05-04-2023 19:19:23"/>
    <x v="0"/>
    <s v="607104"/>
    <x v="0"/>
    <x v="3"/>
    <x v="1"/>
    <x v="0"/>
    <s v="No"/>
    <s v="No"/>
    <x v="5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05-04-2023 19:19:23"/>
    <x v="0"/>
    <s v="607104"/>
    <x v="0"/>
    <x v="3"/>
    <x v="1"/>
    <x v="0"/>
    <s v="No"/>
    <s v="No"/>
    <x v="5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05-04-2023 19:19:23"/>
    <x v="0"/>
    <s v="607104"/>
    <x v="0"/>
    <x v="3"/>
    <x v="1"/>
    <x v="0"/>
    <s v="No"/>
    <s v="No"/>
    <x v="5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05-04-2023 19:19:23"/>
    <x v="0"/>
    <s v="607104"/>
    <x v="0"/>
    <x v="3"/>
    <x v="1"/>
    <x v="0"/>
    <s v="No"/>
    <s v="No"/>
    <x v="5"/>
    <x v="2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05-04-2023 19:19:23"/>
    <x v="0"/>
    <s v="607104"/>
    <x v="0"/>
    <x v="3"/>
    <x v="1"/>
    <x v="0"/>
    <s v="No"/>
    <s v="No"/>
    <x v="5"/>
    <x v="2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05-04-2023 19:19:23"/>
    <x v="0"/>
    <s v="607104"/>
    <x v="0"/>
    <x v="3"/>
    <x v="1"/>
    <x v="0"/>
    <s v="No"/>
    <s v="No"/>
    <x v="5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05-04-2023 19:19:23"/>
    <x v="0"/>
    <s v="607104"/>
    <x v="0"/>
    <x v="3"/>
    <x v="1"/>
    <x v="0"/>
    <s v="No"/>
    <s v="No"/>
    <x v="5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05-04-2023 19:19:23"/>
    <x v="0"/>
    <s v="607104"/>
    <x v="0"/>
    <x v="3"/>
    <x v="1"/>
    <x v="0"/>
    <s v="No"/>
    <s v="No"/>
    <x v="5"/>
    <x v="2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05-04-2023 19:19:23"/>
    <x v="0"/>
    <s v="607104"/>
    <x v="0"/>
    <x v="3"/>
    <x v="1"/>
    <x v="0"/>
    <s v="No"/>
    <s v="No"/>
    <x v="5"/>
    <x v="2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2"/>
    <s v="NULL"/>
    <x v="0"/>
    <s v="NULL"/>
    <x v="0"/>
    <x v="0"/>
    <n v="0"/>
    <x v="0"/>
    <x v="0"/>
  </r>
  <r>
    <s v="05-04-2023 19:20:25"/>
    <x v="0"/>
    <s v="842002"/>
    <x v="1"/>
    <x v="0"/>
    <x v="1"/>
    <x v="0"/>
    <s v="No"/>
    <s v="No"/>
    <x v="4"/>
    <x v="2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9:20:25"/>
    <x v="0"/>
    <s v="842002"/>
    <x v="1"/>
    <x v="0"/>
    <x v="1"/>
    <x v="0"/>
    <s v="No"/>
    <s v="No"/>
    <x v="4"/>
    <x v="2"/>
    <s v="Employer who reward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9:20:25"/>
    <x v="0"/>
    <s v="842002"/>
    <x v="1"/>
    <x v="0"/>
    <x v="1"/>
    <x v="0"/>
    <s v="No"/>
    <s v="No"/>
    <x v="4"/>
    <x v="2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9:20:25"/>
    <x v="0"/>
    <s v="842002"/>
    <x v="1"/>
    <x v="0"/>
    <x v="1"/>
    <x v="0"/>
    <s v="No"/>
    <s v="No"/>
    <x v="4"/>
    <x v="2"/>
    <s v="Employer who reward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9:20:25"/>
    <x v="0"/>
    <s v="842002"/>
    <x v="1"/>
    <x v="0"/>
    <x v="1"/>
    <x v="0"/>
    <s v="No"/>
    <s v="No"/>
    <x v="4"/>
    <x v="2"/>
    <s v="Employer who reward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9:20:25"/>
    <x v="0"/>
    <s v="842002"/>
    <x v="1"/>
    <x v="0"/>
    <x v="1"/>
    <x v="0"/>
    <s v="No"/>
    <s v="No"/>
    <x v="4"/>
    <x v="2"/>
    <s v="Employer who reward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9:20:25"/>
    <x v="0"/>
    <s v="842002"/>
    <x v="1"/>
    <x v="0"/>
    <x v="1"/>
    <x v="0"/>
    <s v="No"/>
    <s v="No"/>
    <x v="4"/>
    <x v="2"/>
    <s v="Employer who reward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9:20:25"/>
    <x v="0"/>
    <s v="842002"/>
    <x v="1"/>
    <x v="0"/>
    <x v="1"/>
    <x v="0"/>
    <s v="No"/>
    <s v="No"/>
    <x v="4"/>
    <x v="2"/>
    <s v="Employer who reward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9:20:25"/>
    <x v="0"/>
    <s v="842002"/>
    <x v="1"/>
    <x v="0"/>
    <x v="1"/>
    <x v="0"/>
    <s v="No"/>
    <s v="No"/>
    <x v="4"/>
    <x v="2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9:20:25"/>
    <x v="0"/>
    <s v="842002"/>
    <x v="1"/>
    <x v="0"/>
    <x v="1"/>
    <x v="0"/>
    <s v="No"/>
    <s v="No"/>
    <x v="4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9:20:25"/>
    <x v="0"/>
    <s v="842002"/>
    <x v="1"/>
    <x v="0"/>
    <x v="1"/>
    <x v="0"/>
    <s v="No"/>
    <s v="No"/>
    <x v="4"/>
    <x v="2"/>
    <s v="Employer who reward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9:20:25"/>
    <x v="0"/>
    <s v="842002"/>
    <x v="1"/>
    <x v="0"/>
    <x v="1"/>
    <x v="0"/>
    <s v="No"/>
    <s v="No"/>
    <x v="4"/>
    <x v="2"/>
    <s v="Employer who rewards learning and enables that environment"/>
    <s v="Trial and error by doing side projects within the company"/>
    <s v="Design and Develop amazing software"/>
    <s v="Manager who sets goal and helps me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5-04-2023 19:21:53"/>
    <x v="0"/>
    <s v="517501"/>
    <x v="0"/>
    <x v="0"/>
    <x v="0"/>
    <x v="0"/>
    <s v="No"/>
    <s v="No"/>
    <x v="0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9:21:53"/>
    <x v="0"/>
    <s v="517501"/>
    <x v="0"/>
    <x v="0"/>
    <x v="0"/>
    <x v="0"/>
    <s v="No"/>
    <s v="No"/>
    <x v="0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9:21:53"/>
    <x v="0"/>
    <s v="517501"/>
    <x v="0"/>
    <x v="0"/>
    <x v="0"/>
    <x v="0"/>
    <s v="No"/>
    <s v="No"/>
    <x v="0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9:21:53"/>
    <x v="0"/>
    <s v="517501"/>
    <x v="0"/>
    <x v="0"/>
    <x v="0"/>
    <x v="0"/>
    <s v="No"/>
    <s v="No"/>
    <x v="0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9:21:53"/>
    <x v="0"/>
    <s v="517501"/>
    <x v="0"/>
    <x v="0"/>
    <x v="0"/>
    <x v="0"/>
    <s v="No"/>
    <s v="No"/>
    <x v="0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9:21:53"/>
    <x v="0"/>
    <s v="517501"/>
    <x v="0"/>
    <x v="0"/>
    <x v="0"/>
    <x v="0"/>
    <s v="No"/>
    <s v="No"/>
    <x v="0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9:21:53"/>
    <x v="0"/>
    <s v="517501"/>
    <x v="0"/>
    <x v="0"/>
    <x v="0"/>
    <x v="0"/>
    <s v="No"/>
    <s v="No"/>
    <x v="0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9:21:53"/>
    <x v="0"/>
    <s v="517501"/>
    <x v="0"/>
    <x v="0"/>
    <x v="0"/>
    <x v="0"/>
    <s v="No"/>
    <s v="No"/>
    <x v="0"/>
    <x v="2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9:21:53"/>
    <x v="0"/>
    <s v="517501"/>
    <x v="0"/>
    <x v="0"/>
    <x v="0"/>
    <x v="0"/>
    <s v="No"/>
    <s v="No"/>
    <x v="0"/>
    <x v="2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9:21:53"/>
    <x v="0"/>
    <s v="517501"/>
    <x v="0"/>
    <x v="0"/>
    <x v="0"/>
    <x v="0"/>
    <s v="No"/>
    <s v="No"/>
    <x v="0"/>
    <x v="2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9:21:53"/>
    <x v="0"/>
    <s v="517501"/>
    <x v="0"/>
    <x v="0"/>
    <x v="0"/>
    <x v="0"/>
    <s v="No"/>
    <s v="No"/>
    <x v="0"/>
    <x v="2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9:21:53"/>
    <x v="0"/>
    <s v="517501"/>
    <x v="0"/>
    <x v="0"/>
    <x v="0"/>
    <x v="0"/>
    <s v="No"/>
    <s v="No"/>
    <x v="0"/>
    <x v="2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5-04-2023 19:22:07"/>
    <x v="0"/>
    <s v="208027"/>
    <x v="0"/>
    <x v="3"/>
    <x v="0"/>
    <x v="0"/>
    <s v="No"/>
    <s v="No"/>
    <x v="4"/>
    <x v="3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9:22:07"/>
    <x v="0"/>
    <s v="208027"/>
    <x v="0"/>
    <x v="3"/>
    <x v="0"/>
    <x v="0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9:22:07"/>
    <x v="0"/>
    <s v="208027"/>
    <x v="0"/>
    <x v="3"/>
    <x v="0"/>
    <x v="0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9:22:07"/>
    <x v="0"/>
    <s v="208027"/>
    <x v="0"/>
    <x v="3"/>
    <x v="0"/>
    <x v="0"/>
    <s v="No"/>
    <s v="No"/>
    <x v="4"/>
    <x v="3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9:22:07"/>
    <x v="0"/>
    <s v="208027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9:22:07"/>
    <x v="0"/>
    <s v="208027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9:22:07"/>
    <x v="0"/>
    <s v="208027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9:22:07"/>
    <x v="0"/>
    <s v="208027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9:22:07"/>
    <x v="0"/>
    <s v="208027"/>
    <x v="0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9:22:07"/>
    <x v="0"/>
    <s v="208027"/>
    <x v="0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9:22:07"/>
    <x v="0"/>
    <s v="208027"/>
    <x v="0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9:22:07"/>
    <x v="0"/>
    <s v="208027"/>
    <x v="0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5-04-2023 19:26:03"/>
    <x v="0"/>
    <s v="400022"/>
    <x v="0"/>
    <x v="2"/>
    <x v="2"/>
    <x v="2"/>
    <s v="Yes"/>
    <s v="Yes"/>
    <x v="8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Depends on Company"/>
    <s v="NA"/>
    <x v="6"/>
    <x v="6"/>
    <s v="NULL"/>
    <x v="0"/>
    <s v="NULL"/>
    <x v="0"/>
    <x v="0"/>
    <n v="0"/>
    <x v="0"/>
    <x v="0"/>
  </r>
  <r>
    <s v="05-04-2023 19:26:03"/>
    <x v="0"/>
    <s v="400022"/>
    <x v="0"/>
    <x v="2"/>
    <x v="2"/>
    <x v="2"/>
    <s v="Yes"/>
    <s v="Yes"/>
    <x v="8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Depends on Company"/>
    <s v="NA"/>
    <x v="6"/>
    <x v="6"/>
    <s v="NULL"/>
    <x v="0"/>
    <s v="NULL"/>
    <x v="0"/>
    <x v="0"/>
    <n v="0"/>
    <x v="0"/>
    <x v="0"/>
  </r>
  <r>
    <s v="05-04-2023 19:26:03"/>
    <x v="0"/>
    <s v="400022"/>
    <x v="0"/>
    <x v="2"/>
    <x v="2"/>
    <x v="2"/>
    <s v="Yes"/>
    <s v="Yes"/>
    <x v="8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Depends on Company"/>
    <s v="NA"/>
    <x v="6"/>
    <x v="6"/>
    <s v="NULL"/>
    <x v="0"/>
    <s v="NULL"/>
    <x v="0"/>
    <x v="0"/>
    <n v="0"/>
    <x v="0"/>
    <x v="0"/>
  </r>
  <r>
    <s v="05-04-2023 19:26:03"/>
    <x v="0"/>
    <s v="400022"/>
    <x v="0"/>
    <x v="2"/>
    <x v="2"/>
    <x v="2"/>
    <s v="Yes"/>
    <s v="Yes"/>
    <x v="8"/>
    <x v="2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Team Work"/>
    <s v="Yes"/>
    <s v="Depends on Company"/>
    <s v="NA"/>
    <x v="6"/>
    <x v="6"/>
    <s v="NULL"/>
    <x v="0"/>
    <s v="NULL"/>
    <x v="0"/>
    <x v="0"/>
    <n v="0"/>
    <x v="0"/>
    <x v="0"/>
  </r>
  <r>
    <s v="05-04-2023 19:26:03"/>
    <x v="0"/>
    <s v="400022"/>
    <x v="0"/>
    <x v="2"/>
    <x v="2"/>
    <x v="2"/>
    <s v="Yes"/>
    <s v="Yes"/>
    <x v="8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"/>
    <s v="Depends on Company"/>
    <s v="NA"/>
    <x v="6"/>
    <x v="6"/>
    <s v="NULL"/>
    <x v="0"/>
    <s v="NULL"/>
    <x v="0"/>
    <x v="0"/>
    <n v="0"/>
    <x v="0"/>
    <x v="0"/>
  </r>
  <r>
    <s v="05-04-2023 19:26:03"/>
    <x v="0"/>
    <s v="400022"/>
    <x v="0"/>
    <x v="2"/>
    <x v="2"/>
    <x v="2"/>
    <s v="Yes"/>
    <s v="Yes"/>
    <x v="8"/>
    <x v="2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"/>
    <s v="Depends on Company"/>
    <s v="NA"/>
    <x v="6"/>
    <x v="6"/>
    <s v="NULL"/>
    <x v="0"/>
    <s v="NULL"/>
    <x v="0"/>
    <x v="0"/>
    <n v="0"/>
    <x v="0"/>
    <x v="0"/>
  </r>
  <r>
    <s v="05-04-2023 19:26:03"/>
    <x v="0"/>
    <s v="400022"/>
    <x v="0"/>
    <x v="2"/>
    <x v="2"/>
    <x v="2"/>
    <s v="Yes"/>
    <s v="Yes"/>
    <x v="8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"/>
    <s v="Depends on Company"/>
    <s v="NA"/>
    <x v="6"/>
    <x v="6"/>
    <s v="NULL"/>
    <x v="0"/>
    <s v="NULL"/>
    <x v="0"/>
    <x v="0"/>
    <n v="0"/>
    <x v="0"/>
    <x v="0"/>
  </r>
  <r>
    <s v="05-04-2023 19:26:03"/>
    <x v="0"/>
    <s v="400022"/>
    <x v="0"/>
    <x v="2"/>
    <x v="2"/>
    <x v="2"/>
    <s v="Yes"/>
    <s v="Yes"/>
    <x v="8"/>
    <x v="2"/>
    <s v="Employer who appreciates learning and enables that environment"/>
    <s v="Instructor or Expert Learning Programs"/>
    <s v="Manufacturing / Oil and Gas/ Construction / Hard Physical Work related"/>
    <s v="Manager who clearly describes what she/he needs"/>
    <s v="Team Work"/>
    <s v="Yes"/>
    <s v="Depends on Company"/>
    <s v="NA"/>
    <x v="6"/>
    <x v="6"/>
    <s v="NULL"/>
    <x v="0"/>
    <s v="NULL"/>
    <x v="0"/>
    <x v="0"/>
    <n v="0"/>
    <x v="0"/>
    <x v="0"/>
  </r>
  <r>
    <s v="05-04-2023 19:26:03"/>
    <x v="0"/>
    <s v="400022"/>
    <x v="0"/>
    <x v="2"/>
    <x v="2"/>
    <x v="2"/>
    <s v="Yes"/>
    <s v="Yes"/>
    <x v="8"/>
    <x v="2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"/>
    <s v="Depends on Company"/>
    <s v="NA"/>
    <x v="6"/>
    <x v="6"/>
    <s v="NULL"/>
    <x v="0"/>
    <s v="NULL"/>
    <x v="0"/>
    <x v="0"/>
    <n v="0"/>
    <x v="0"/>
    <x v="0"/>
  </r>
  <r>
    <s v="05-04-2023 19:26:03"/>
    <x v="0"/>
    <s v="400022"/>
    <x v="0"/>
    <x v="2"/>
    <x v="2"/>
    <x v="2"/>
    <s v="Yes"/>
    <s v="Yes"/>
    <x v="8"/>
    <x v="2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Team Work"/>
    <s v="Yes"/>
    <s v="Depends on Company"/>
    <s v="NA"/>
    <x v="6"/>
    <x v="6"/>
    <s v="NULL"/>
    <x v="0"/>
    <s v="NULL"/>
    <x v="0"/>
    <x v="0"/>
    <n v="0"/>
    <x v="0"/>
    <x v="0"/>
  </r>
  <r>
    <s v="05-04-2023 19:26:03"/>
    <x v="0"/>
    <s v="400022"/>
    <x v="0"/>
    <x v="2"/>
    <x v="2"/>
    <x v="2"/>
    <s v="Yes"/>
    <s v="Yes"/>
    <x v="8"/>
    <x v="2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"/>
    <s v="Depends on Company"/>
    <s v="NA"/>
    <x v="6"/>
    <x v="6"/>
    <s v="NULL"/>
    <x v="0"/>
    <s v="NULL"/>
    <x v="0"/>
    <x v="0"/>
    <n v="0"/>
    <x v="0"/>
    <x v="0"/>
  </r>
  <r>
    <s v="05-04-2023 19:26:03"/>
    <x v="0"/>
    <s v="400022"/>
    <x v="0"/>
    <x v="2"/>
    <x v="2"/>
    <x v="2"/>
    <s v="Yes"/>
    <s v="Yes"/>
    <x v="8"/>
    <x v="2"/>
    <s v="Employer who appreciates learning and enables that environment"/>
    <s v="Self Purchased Course from External Platforms"/>
    <s v="Manufacturing / Oil and Gas/ Construction / Hard Physical Work related"/>
    <s v="Manager who clearly describes what she/he needs"/>
    <s v="Team Work"/>
    <s v="Yes"/>
    <s v="Depends on Company"/>
    <s v="NA"/>
    <x v="6"/>
    <x v="6"/>
    <s v="NULL"/>
    <x v="0"/>
    <s v="NULL"/>
    <x v="0"/>
    <x v="0"/>
    <n v="0"/>
    <x v="0"/>
    <x v="0"/>
  </r>
  <r>
    <s v="05-04-2023 19:27:56"/>
    <x v="0"/>
    <s v="522503"/>
    <x v="0"/>
    <x v="4"/>
    <x v="1"/>
    <x v="0"/>
    <s v="No"/>
    <s v="No"/>
    <x v="4"/>
    <x v="0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No"/>
    <s v="NA"/>
    <x v="2"/>
    <x v="6"/>
    <s v="NULL"/>
    <x v="0"/>
    <s v="NULL"/>
    <x v="0"/>
    <x v="0"/>
    <n v="0"/>
    <x v="0"/>
    <x v="0"/>
  </r>
  <r>
    <s v="05-04-2023 19:27:56"/>
    <x v="0"/>
    <s v="522503"/>
    <x v="0"/>
    <x v="4"/>
    <x v="1"/>
    <x v="0"/>
    <s v="No"/>
    <s v="No"/>
    <x v="4"/>
    <x v="0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No"/>
    <s v="NA"/>
    <x v="2"/>
    <x v="6"/>
    <s v="NULL"/>
    <x v="0"/>
    <s v="NULL"/>
    <x v="0"/>
    <x v="0"/>
    <n v="0"/>
    <x v="0"/>
    <x v="0"/>
  </r>
  <r>
    <s v="05-04-2023 19:27:56"/>
    <x v="0"/>
    <s v="522503"/>
    <x v="0"/>
    <x v="4"/>
    <x v="1"/>
    <x v="0"/>
    <s v="No"/>
    <s v="No"/>
    <x v="4"/>
    <x v="0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No"/>
    <s v="NA"/>
    <x v="2"/>
    <x v="6"/>
    <s v="NULL"/>
    <x v="0"/>
    <s v="NULL"/>
    <x v="0"/>
    <x v="0"/>
    <n v="0"/>
    <x v="0"/>
    <x v="0"/>
  </r>
  <r>
    <s v="05-04-2023 19:27:56"/>
    <x v="0"/>
    <s v="522503"/>
    <x v="0"/>
    <x v="4"/>
    <x v="1"/>
    <x v="0"/>
    <s v="No"/>
    <s v="No"/>
    <x v="4"/>
    <x v="0"/>
    <s v="Employer who appreciate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No"/>
    <s v="NA"/>
    <x v="2"/>
    <x v="6"/>
    <s v="NULL"/>
    <x v="0"/>
    <s v="NULL"/>
    <x v="0"/>
    <x v="0"/>
    <n v="0"/>
    <x v="0"/>
    <x v="0"/>
  </r>
  <r>
    <s v="05-04-2023 19:27:56"/>
    <x v="0"/>
    <s v="522503"/>
    <x v="0"/>
    <x v="4"/>
    <x v="1"/>
    <x v="0"/>
    <s v="No"/>
    <s v="No"/>
    <x v="4"/>
    <x v="0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No"/>
    <s v="NA"/>
    <x v="2"/>
    <x v="6"/>
    <s v="NULL"/>
    <x v="0"/>
    <s v="NULL"/>
    <x v="0"/>
    <x v="0"/>
    <n v="0"/>
    <x v="0"/>
    <x v="0"/>
  </r>
  <r>
    <s v="05-04-2023 19:27:56"/>
    <x v="0"/>
    <s v="522503"/>
    <x v="0"/>
    <x v="4"/>
    <x v="1"/>
    <x v="0"/>
    <s v="No"/>
    <s v="No"/>
    <x v="4"/>
    <x v="0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No"/>
    <s v="NA"/>
    <x v="2"/>
    <x v="6"/>
    <s v="NULL"/>
    <x v="0"/>
    <s v="NULL"/>
    <x v="0"/>
    <x v="0"/>
    <n v="0"/>
    <x v="0"/>
    <x v="0"/>
  </r>
  <r>
    <s v="05-04-2023 19:27:56"/>
    <x v="0"/>
    <s v="522503"/>
    <x v="0"/>
    <x v="4"/>
    <x v="1"/>
    <x v="0"/>
    <s v="No"/>
    <s v="No"/>
    <x v="4"/>
    <x v="0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No"/>
    <s v="NA"/>
    <x v="2"/>
    <x v="6"/>
    <s v="NULL"/>
    <x v="0"/>
    <s v="NULL"/>
    <x v="0"/>
    <x v="0"/>
    <n v="0"/>
    <x v="0"/>
    <x v="0"/>
  </r>
  <r>
    <s v="05-04-2023 19:27:56"/>
    <x v="0"/>
    <s v="522503"/>
    <x v="0"/>
    <x v="4"/>
    <x v="1"/>
    <x v="0"/>
    <s v="No"/>
    <s v="No"/>
    <x v="4"/>
    <x v="0"/>
    <s v="Employer who appreciates learning and enables that environment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No"/>
    <s v="NA"/>
    <x v="2"/>
    <x v="6"/>
    <s v="NULL"/>
    <x v="0"/>
    <s v="NULL"/>
    <x v="0"/>
    <x v="0"/>
    <n v="0"/>
    <x v="0"/>
    <x v="0"/>
  </r>
  <r>
    <s v="05-04-2023 19:27:56"/>
    <x v="0"/>
    <s v="522503"/>
    <x v="0"/>
    <x v="4"/>
    <x v="1"/>
    <x v="0"/>
    <s v="No"/>
    <s v="No"/>
    <x v="4"/>
    <x v="0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, I Understand this is gonna happen everywhere"/>
    <s v="No"/>
    <s v="NA"/>
    <x v="2"/>
    <x v="6"/>
    <s v="NULL"/>
    <x v="0"/>
    <s v="NULL"/>
    <x v="0"/>
    <x v="0"/>
    <n v="0"/>
    <x v="0"/>
    <x v="0"/>
  </r>
  <r>
    <s v="05-04-2023 19:27:56"/>
    <x v="0"/>
    <s v="522503"/>
    <x v="0"/>
    <x v="4"/>
    <x v="1"/>
    <x v="0"/>
    <s v="No"/>
    <s v="No"/>
    <x v="4"/>
    <x v="0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, I Understand this is gonna happen everywhere"/>
    <s v="No"/>
    <s v="NA"/>
    <x v="2"/>
    <x v="6"/>
    <s v="NULL"/>
    <x v="0"/>
    <s v="NULL"/>
    <x v="0"/>
    <x v="0"/>
    <n v="0"/>
    <x v="0"/>
    <x v="0"/>
  </r>
  <r>
    <s v="05-04-2023 19:27:56"/>
    <x v="0"/>
    <s v="522503"/>
    <x v="0"/>
    <x v="4"/>
    <x v="1"/>
    <x v="0"/>
    <s v="No"/>
    <s v="No"/>
    <x v="4"/>
    <x v="0"/>
    <s v="Employer who appreciates learning and enables that environment"/>
    <s v="Self Purchased Course from External Platforms"/>
    <s v="Manage and drive End-to-End Projects or Products"/>
    <s v="Manager who clearly describes what she/he needs"/>
    <s v="Team Work"/>
    <s v="Yes, I Understand this is gonna happen everywhere"/>
    <s v="No"/>
    <s v="NA"/>
    <x v="2"/>
    <x v="6"/>
    <s v="NULL"/>
    <x v="0"/>
    <s v="NULL"/>
    <x v="0"/>
    <x v="0"/>
    <n v="0"/>
    <x v="0"/>
    <x v="0"/>
  </r>
  <r>
    <s v="05-04-2023 19:27:56"/>
    <x v="0"/>
    <s v="522503"/>
    <x v="0"/>
    <x v="4"/>
    <x v="1"/>
    <x v="0"/>
    <s v="No"/>
    <s v="No"/>
    <x v="4"/>
    <x v="0"/>
    <s v="Employer who appreciates learning and enables that environment"/>
    <s v="Self Purchased Course from External Platforms"/>
    <s v="An Artificial Intelligence Specialist / Talking to Robots"/>
    <s v="Manager who clearly describes what she/he needs"/>
    <s v="Team Work"/>
    <s v="Yes, I Understand this is gonna happen everywhere"/>
    <s v="No"/>
    <s v="NA"/>
    <x v="2"/>
    <x v="6"/>
    <s v="NULL"/>
    <x v="0"/>
    <s v="NULL"/>
    <x v="0"/>
    <x v="0"/>
    <n v="0"/>
    <x v="0"/>
    <x v="0"/>
  </r>
  <r>
    <s v="05-04-2023 19:29:00"/>
    <x v="0"/>
    <s v="535125"/>
    <x v="0"/>
    <x v="3"/>
    <x v="2"/>
    <x v="0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9:29:00"/>
    <x v="0"/>
    <s v="535125"/>
    <x v="0"/>
    <x v="3"/>
    <x v="2"/>
    <x v="0"/>
    <s v="No"/>
    <s v="No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9:29:00"/>
    <x v="0"/>
    <s v="535125"/>
    <x v="0"/>
    <x v="3"/>
    <x v="2"/>
    <x v="0"/>
    <s v="No"/>
    <s v="No"/>
    <x v="2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9:29:00"/>
    <x v="0"/>
    <s v="535125"/>
    <x v="0"/>
    <x v="3"/>
    <x v="2"/>
    <x v="0"/>
    <s v="No"/>
    <s v="No"/>
    <x v="2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9:29:00"/>
    <x v="0"/>
    <s v="535125"/>
    <x v="0"/>
    <x v="3"/>
    <x v="2"/>
    <x v="0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9:29:00"/>
    <x v="0"/>
    <s v="535125"/>
    <x v="0"/>
    <x v="3"/>
    <x v="2"/>
    <x v="0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9:29:00"/>
    <x v="0"/>
    <s v="535125"/>
    <x v="0"/>
    <x v="3"/>
    <x v="2"/>
    <x v="0"/>
    <s v="No"/>
    <s v="No"/>
    <x v="2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9:29:00"/>
    <x v="0"/>
    <s v="535125"/>
    <x v="0"/>
    <x v="3"/>
    <x v="2"/>
    <x v="0"/>
    <s v="No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9:29:00"/>
    <x v="0"/>
    <s v="535125"/>
    <x v="0"/>
    <x v="3"/>
    <x v="2"/>
    <x v="0"/>
    <s v="No"/>
    <s v="No"/>
    <x v="2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9:29:00"/>
    <x v="0"/>
    <s v="535125"/>
    <x v="0"/>
    <x v="3"/>
    <x v="2"/>
    <x v="0"/>
    <s v="No"/>
    <s v="No"/>
    <x v="2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9:29:00"/>
    <x v="0"/>
    <s v="535125"/>
    <x v="0"/>
    <x v="3"/>
    <x v="2"/>
    <x v="0"/>
    <s v="No"/>
    <s v="No"/>
    <x v="2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9:29:00"/>
    <x v="0"/>
    <s v="535125"/>
    <x v="0"/>
    <x v="3"/>
    <x v="2"/>
    <x v="0"/>
    <s v="No"/>
    <s v="No"/>
    <x v="2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19:30:56"/>
    <x v="0"/>
    <s v="364001"/>
    <x v="1"/>
    <x v="4"/>
    <x v="0"/>
    <x v="1"/>
    <s v="No"/>
    <s v="No"/>
    <x v="4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"/>
    <s v="Yes"/>
    <s v="NA"/>
    <x v="0"/>
    <x v="5"/>
    <s v="NULL"/>
    <x v="0"/>
    <s v="NULL"/>
    <x v="0"/>
    <x v="0"/>
    <n v="0"/>
    <x v="0"/>
    <x v="0"/>
  </r>
  <r>
    <s v="05-04-2023 19:30:56"/>
    <x v="0"/>
    <s v="364001"/>
    <x v="1"/>
    <x v="4"/>
    <x v="0"/>
    <x v="1"/>
    <s v="No"/>
    <s v="No"/>
    <x v="4"/>
    <x v="3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"/>
    <s v="Yes"/>
    <s v="NA"/>
    <x v="0"/>
    <x v="5"/>
    <s v="NULL"/>
    <x v="0"/>
    <s v="NULL"/>
    <x v="0"/>
    <x v="0"/>
    <n v="0"/>
    <x v="0"/>
    <x v="0"/>
  </r>
  <r>
    <s v="05-04-2023 19:30:56"/>
    <x v="0"/>
    <s v="364001"/>
    <x v="1"/>
    <x v="4"/>
    <x v="0"/>
    <x v="1"/>
    <s v="No"/>
    <s v="No"/>
    <x v="4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Yes"/>
    <s v="Yes"/>
    <s v="NA"/>
    <x v="0"/>
    <x v="5"/>
    <s v="NULL"/>
    <x v="0"/>
    <s v="NULL"/>
    <x v="0"/>
    <x v="0"/>
    <n v="0"/>
    <x v="0"/>
    <x v="0"/>
  </r>
  <r>
    <s v="05-04-2023 19:30:56"/>
    <x v="0"/>
    <s v="364001"/>
    <x v="1"/>
    <x v="4"/>
    <x v="0"/>
    <x v="1"/>
    <s v="No"/>
    <s v="No"/>
    <x v="4"/>
    <x v="3"/>
    <s v="Employer who appreciates learning and enables that environment"/>
    <s v="Self Paced Learning Portals of the Company"/>
    <s v="I Want to sell things/Sales"/>
    <s v="Manager who clearly describes what she/he needs"/>
    <s v="Team Work"/>
    <s v="Yes"/>
    <s v="Yes"/>
    <s v="NA"/>
    <x v="0"/>
    <x v="5"/>
    <s v="NULL"/>
    <x v="0"/>
    <s v="NULL"/>
    <x v="0"/>
    <x v="0"/>
    <n v="0"/>
    <x v="0"/>
    <x v="0"/>
  </r>
  <r>
    <s v="05-04-2023 19:30:56"/>
    <x v="0"/>
    <s v="364001"/>
    <x v="1"/>
    <x v="4"/>
    <x v="0"/>
    <x v="1"/>
    <s v="No"/>
    <s v="No"/>
    <x v="4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Yes"/>
    <s v="Yes"/>
    <s v="NA"/>
    <x v="0"/>
    <x v="5"/>
    <s v="NULL"/>
    <x v="0"/>
    <s v="NULL"/>
    <x v="0"/>
    <x v="0"/>
    <n v="0"/>
    <x v="0"/>
    <x v="0"/>
  </r>
  <r>
    <s v="05-04-2023 19:30:56"/>
    <x v="0"/>
    <s v="364001"/>
    <x v="1"/>
    <x v="4"/>
    <x v="0"/>
    <x v="1"/>
    <s v="No"/>
    <s v="No"/>
    <x v="4"/>
    <x v="3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"/>
    <s v="Yes"/>
    <s v="NA"/>
    <x v="0"/>
    <x v="5"/>
    <s v="NULL"/>
    <x v="0"/>
    <s v="NULL"/>
    <x v="0"/>
    <x v="0"/>
    <n v="0"/>
    <x v="0"/>
    <x v="0"/>
  </r>
  <r>
    <s v="05-04-2023 19:30:56"/>
    <x v="0"/>
    <s v="364001"/>
    <x v="1"/>
    <x v="4"/>
    <x v="0"/>
    <x v="1"/>
    <s v="No"/>
    <s v="No"/>
    <x v="4"/>
    <x v="3"/>
    <s v="Employer who appreciates learning and enables that environment"/>
    <s v="Instructor or Expert Learning Programs"/>
    <s v="Entrepreneur or Start Up"/>
    <s v="Manager who clearly describes what she/he needs"/>
    <s v="Team Work"/>
    <s v="Yes"/>
    <s v="Yes"/>
    <s v="NA"/>
    <x v="0"/>
    <x v="5"/>
    <s v="NULL"/>
    <x v="0"/>
    <s v="NULL"/>
    <x v="0"/>
    <x v="0"/>
    <n v="0"/>
    <x v="0"/>
    <x v="0"/>
  </r>
  <r>
    <s v="05-04-2023 19:30:56"/>
    <x v="0"/>
    <s v="364001"/>
    <x v="1"/>
    <x v="4"/>
    <x v="0"/>
    <x v="1"/>
    <s v="No"/>
    <s v="No"/>
    <x v="4"/>
    <x v="3"/>
    <s v="Employer who appreciates learning and enables that environment"/>
    <s v="Instructor or Expert Learning Programs"/>
    <s v="I Want to sell things/Sales"/>
    <s v="Manager who clearly describes what she/he needs"/>
    <s v="Team Work"/>
    <s v="Yes"/>
    <s v="Yes"/>
    <s v="NA"/>
    <x v="0"/>
    <x v="5"/>
    <s v="NULL"/>
    <x v="0"/>
    <s v="NULL"/>
    <x v="0"/>
    <x v="0"/>
    <n v="0"/>
    <x v="0"/>
    <x v="0"/>
  </r>
  <r>
    <s v="05-04-2023 19:30:56"/>
    <x v="0"/>
    <s v="364001"/>
    <x v="1"/>
    <x v="4"/>
    <x v="0"/>
    <x v="1"/>
    <s v="No"/>
    <s v="No"/>
    <x v="4"/>
    <x v="3"/>
    <s v="Employer who appreciates learning and enables that environment"/>
    <s v="Manager Teaching you"/>
    <s v="Design and Develop amazing software"/>
    <s v="Manager who clearly describes what she/he needs"/>
    <s v="Team Work"/>
    <s v="Yes"/>
    <s v="Yes"/>
    <s v="NA"/>
    <x v="0"/>
    <x v="5"/>
    <s v="NULL"/>
    <x v="0"/>
    <s v="NULL"/>
    <x v="0"/>
    <x v="0"/>
    <n v="0"/>
    <x v="0"/>
    <x v="0"/>
  </r>
  <r>
    <s v="05-04-2023 19:30:56"/>
    <x v="0"/>
    <s v="364001"/>
    <x v="1"/>
    <x v="4"/>
    <x v="0"/>
    <x v="1"/>
    <s v="No"/>
    <s v="No"/>
    <x v="4"/>
    <x v="3"/>
    <s v="Employer who appreciates learning and enables that environment"/>
    <s v="Manager Teaching you"/>
    <s v="Work as a freelancer and do my thing my way"/>
    <s v="Manager who clearly describes what she/he needs"/>
    <s v="Team Work"/>
    <s v="Yes"/>
    <s v="Yes"/>
    <s v="NA"/>
    <x v="0"/>
    <x v="5"/>
    <s v="NULL"/>
    <x v="0"/>
    <s v="NULL"/>
    <x v="0"/>
    <x v="0"/>
    <n v="0"/>
    <x v="0"/>
    <x v="0"/>
  </r>
  <r>
    <s v="05-04-2023 19:30:56"/>
    <x v="0"/>
    <s v="364001"/>
    <x v="1"/>
    <x v="4"/>
    <x v="0"/>
    <x v="1"/>
    <s v="No"/>
    <s v="No"/>
    <x v="4"/>
    <x v="3"/>
    <s v="Employer who appreciates learning and enables that environment"/>
    <s v="Manager Teaching you"/>
    <s v="Entrepreneur or Start Up"/>
    <s v="Manager who clearly describes what she/he needs"/>
    <s v="Team Work"/>
    <s v="Yes"/>
    <s v="Yes"/>
    <s v="NA"/>
    <x v="0"/>
    <x v="5"/>
    <s v="NULL"/>
    <x v="0"/>
    <s v="NULL"/>
    <x v="0"/>
    <x v="0"/>
    <n v="0"/>
    <x v="0"/>
    <x v="0"/>
  </r>
  <r>
    <s v="05-04-2023 19:30:56"/>
    <x v="0"/>
    <s v="364001"/>
    <x v="1"/>
    <x v="4"/>
    <x v="0"/>
    <x v="1"/>
    <s v="No"/>
    <s v="No"/>
    <x v="4"/>
    <x v="3"/>
    <s v="Employer who appreciates learning and enables that environment"/>
    <s v="Manager Teaching you"/>
    <s v="I Want to sell things/Sales"/>
    <s v="Manager who clearly describes what she/he needs"/>
    <s v="Team Work"/>
    <s v="Yes"/>
    <s v="Yes"/>
    <s v="NA"/>
    <x v="0"/>
    <x v="5"/>
    <s v="NULL"/>
    <x v="0"/>
    <s v="NULL"/>
    <x v="0"/>
    <x v="0"/>
    <n v="0"/>
    <x v="0"/>
    <x v="0"/>
  </r>
  <r>
    <s v="05-04-2023 19:38:33"/>
    <x v="0"/>
    <s v="91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19:38:33"/>
    <x v="0"/>
    <s v="91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19:38:33"/>
    <x v="0"/>
    <s v="91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19:38:33"/>
    <x v="0"/>
    <s v="91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19:38:33"/>
    <x v="0"/>
    <s v="91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19:38:33"/>
    <x v="0"/>
    <s v="91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19:38:33"/>
    <x v="0"/>
    <s v="91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19:38:33"/>
    <x v="0"/>
    <s v="91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19:38:33"/>
    <x v="0"/>
    <s v="91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19:38:33"/>
    <x v="0"/>
    <s v="91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19:38:33"/>
    <x v="0"/>
    <s v="91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19:38:33"/>
    <x v="0"/>
    <s v="91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19:50:19"/>
    <x v="0"/>
    <s v="711102"/>
    <x v="0"/>
    <x v="3"/>
    <x v="0"/>
    <x v="1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9:50:19"/>
    <x v="0"/>
    <s v="711102"/>
    <x v="0"/>
    <x v="3"/>
    <x v="0"/>
    <x v="1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9:50:19"/>
    <x v="0"/>
    <s v="711102"/>
    <x v="0"/>
    <x v="3"/>
    <x v="0"/>
    <x v="1"/>
    <s v="No"/>
    <s v="No"/>
    <x v="5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9:50:19"/>
    <x v="0"/>
    <s v="711102"/>
    <x v="0"/>
    <x v="3"/>
    <x v="0"/>
    <x v="1"/>
    <s v="No"/>
    <s v="No"/>
    <x v="5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9:50:19"/>
    <x v="0"/>
    <s v="711102"/>
    <x v="0"/>
    <x v="3"/>
    <x v="0"/>
    <x v="1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9:50:19"/>
    <x v="0"/>
    <s v="711102"/>
    <x v="0"/>
    <x v="3"/>
    <x v="0"/>
    <x v="1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9:50:19"/>
    <x v="0"/>
    <s v="711102"/>
    <x v="0"/>
    <x v="3"/>
    <x v="0"/>
    <x v="1"/>
    <s v="No"/>
    <s v="No"/>
    <x v="5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9:50:19"/>
    <x v="0"/>
    <s v="711102"/>
    <x v="0"/>
    <x v="3"/>
    <x v="0"/>
    <x v="1"/>
    <s v="No"/>
    <s v="No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9:50:19"/>
    <x v="0"/>
    <s v="711102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9:50:19"/>
    <x v="0"/>
    <s v="711102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9:50:19"/>
    <x v="0"/>
    <s v="711102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9:50:19"/>
    <x v="0"/>
    <s v="711102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5-04-2023 19:53:37"/>
    <x v="0"/>
    <s v="678732"/>
    <x v="1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19:53:37"/>
    <x v="0"/>
    <s v="678732"/>
    <x v="1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19:53:37"/>
    <x v="0"/>
    <s v="678732"/>
    <x v="1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19:53:37"/>
    <x v="0"/>
    <s v="678732"/>
    <x v="1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19:53:37"/>
    <x v="0"/>
    <s v="678732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19:53:37"/>
    <x v="0"/>
    <s v="678732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19:53:37"/>
    <x v="0"/>
    <s v="678732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19:53:37"/>
    <x v="0"/>
    <s v="678732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19:53:37"/>
    <x v="0"/>
    <s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19:53:37"/>
    <x v="0"/>
    <s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19:53:37"/>
    <x v="0"/>
    <s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19:53:37"/>
    <x v="0"/>
    <s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05-04-2023 19:54:53"/>
    <x v="0"/>
    <s v="400064"/>
    <x v="0"/>
    <x v="4"/>
    <x v="0"/>
    <x v="0"/>
    <s v="No"/>
    <s v="No"/>
    <x v="5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9:54:53"/>
    <x v="0"/>
    <s v="400064"/>
    <x v="0"/>
    <x v="4"/>
    <x v="0"/>
    <x v="0"/>
    <s v="No"/>
    <s v="No"/>
    <x v="5"/>
    <x v="3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9:54:53"/>
    <x v="0"/>
    <s v="400064"/>
    <x v="0"/>
    <x v="4"/>
    <x v="0"/>
    <x v="0"/>
    <s v="No"/>
    <s v="No"/>
    <x v="5"/>
    <x v="3"/>
    <s v="Employer who appreciates learning and enables that environment"/>
    <s v="Instructor or Expert Learning Programs"/>
    <s v="I Want to sell things/Sale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9:54:53"/>
    <x v="0"/>
    <s v="400064"/>
    <x v="0"/>
    <x v="4"/>
    <x v="0"/>
    <x v="0"/>
    <s v="No"/>
    <s v="No"/>
    <x v="5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9:54:53"/>
    <x v="0"/>
    <s v="400064"/>
    <x v="0"/>
    <x v="4"/>
    <x v="0"/>
    <x v="0"/>
    <s v="No"/>
    <s v="No"/>
    <x v="5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9:54:53"/>
    <x v="0"/>
    <s v="400064"/>
    <x v="0"/>
    <x v="4"/>
    <x v="0"/>
    <x v="0"/>
    <s v="No"/>
    <s v="No"/>
    <x v="5"/>
    <x v="3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9:54:53"/>
    <x v="0"/>
    <s v="400064"/>
    <x v="0"/>
    <x v="4"/>
    <x v="0"/>
    <x v="0"/>
    <s v="No"/>
    <s v="No"/>
    <x v="5"/>
    <x v="3"/>
    <s v="Employer who appreciates learning and enables that environment"/>
    <s v="Learning by observing others"/>
    <s v="I Want to sell things/Sale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9:54:53"/>
    <x v="0"/>
    <s v="400064"/>
    <x v="0"/>
    <x v="4"/>
    <x v="0"/>
    <x v="0"/>
    <s v="No"/>
    <s v="No"/>
    <x v="5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9:54:53"/>
    <x v="0"/>
    <s v="400064"/>
    <x v="0"/>
    <x v="4"/>
    <x v="0"/>
    <x v="0"/>
    <s v="No"/>
    <s v="No"/>
    <x v="5"/>
    <x v="3"/>
    <s v="Employer who appreciate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9:54:53"/>
    <x v="0"/>
    <s v="400064"/>
    <x v="0"/>
    <x v="4"/>
    <x v="0"/>
    <x v="0"/>
    <s v="No"/>
    <s v="No"/>
    <x v="5"/>
    <x v="3"/>
    <s v="Employer who appreciates learning and enables that environment"/>
    <s v="Manager Teaching you"/>
    <s v="Entrepreneur or Start Up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9:54:53"/>
    <x v="0"/>
    <s v="400064"/>
    <x v="0"/>
    <x v="4"/>
    <x v="0"/>
    <x v="0"/>
    <s v="No"/>
    <s v="No"/>
    <x v="5"/>
    <x v="3"/>
    <s v="Employer who appreciates learning and enables that environment"/>
    <s v="Manager Teaching you"/>
    <s v="I Want to sell things/Sale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9:54:53"/>
    <x v="0"/>
    <s v="400064"/>
    <x v="0"/>
    <x v="4"/>
    <x v="0"/>
    <x v="0"/>
    <s v="No"/>
    <s v="No"/>
    <x v="5"/>
    <x v="3"/>
    <s v="Employer who appreciates learning and enables that environment"/>
    <s v="Manager Teaching you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19:55:27"/>
    <x v="0"/>
    <s v="500045"/>
    <x v="0"/>
    <x v="3"/>
    <x v="0"/>
    <x v="0"/>
    <s v="No"/>
    <s v="No"/>
    <x v="1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19:55:27"/>
    <x v="0"/>
    <s v="500045"/>
    <x v="0"/>
    <x v="3"/>
    <x v="0"/>
    <x v="0"/>
    <s v="No"/>
    <s v="No"/>
    <x v="1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19:55:27"/>
    <x v="0"/>
    <s v="500045"/>
    <x v="0"/>
    <x v="3"/>
    <x v="0"/>
    <x v="0"/>
    <s v="No"/>
    <s v="No"/>
    <x v="1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19:55:27"/>
    <x v="0"/>
    <s v="500045"/>
    <x v="0"/>
    <x v="3"/>
    <x v="0"/>
    <x v="0"/>
    <s v="No"/>
    <s v="No"/>
    <x v="1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19:55:27"/>
    <x v="0"/>
    <s v="500045"/>
    <x v="0"/>
    <x v="3"/>
    <x v="0"/>
    <x v="0"/>
    <s v="No"/>
    <s v="No"/>
    <x v="1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19:55:27"/>
    <x v="0"/>
    <s v="500045"/>
    <x v="0"/>
    <x v="3"/>
    <x v="0"/>
    <x v="0"/>
    <s v="No"/>
    <s v="No"/>
    <x v="1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19:55:27"/>
    <x v="0"/>
    <s v="500045"/>
    <x v="0"/>
    <x v="3"/>
    <x v="0"/>
    <x v="0"/>
    <s v="No"/>
    <s v="No"/>
    <x v="1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19:55:27"/>
    <x v="0"/>
    <s v="500045"/>
    <x v="0"/>
    <x v="3"/>
    <x v="0"/>
    <x v="0"/>
    <s v="No"/>
    <s v="No"/>
    <x v="1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19:55:27"/>
    <x v="0"/>
    <s v="500045"/>
    <x v="0"/>
    <x v="3"/>
    <x v="0"/>
    <x v="0"/>
    <s v="No"/>
    <s v="No"/>
    <x v="1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19:55:27"/>
    <x v="0"/>
    <s v="500045"/>
    <x v="0"/>
    <x v="3"/>
    <x v="0"/>
    <x v="0"/>
    <s v="No"/>
    <s v="No"/>
    <x v="1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19:55:27"/>
    <x v="0"/>
    <s v="500045"/>
    <x v="0"/>
    <x v="3"/>
    <x v="0"/>
    <x v="0"/>
    <s v="No"/>
    <s v="No"/>
    <x v="1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19:55:27"/>
    <x v="0"/>
    <s v="500045"/>
    <x v="0"/>
    <x v="3"/>
    <x v="0"/>
    <x v="0"/>
    <s v="No"/>
    <s v="No"/>
    <x v="1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19:56:30"/>
    <x v="6"/>
    <m/>
    <x v="0"/>
    <x v="2"/>
    <x v="0"/>
    <x v="0"/>
    <s v="Yes"/>
    <s v="Yes"/>
    <x v="8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56:30"/>
    <x v="6"/>
    <m/>
    <x v="0"/>
    <x v="2"/>
    <x v="0"/>
    <x v="0"/>
    <s v="Yes"/>
    <s v="Yes"/>
    <x v="8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56:30"/>
    <x v="6"/>
    <m/>
    <x v="0"/>
    <x v="2"/>
    <x v="0"/>
    <x v="0"/>
    <s v="Yes"/>
    <s v="Yes"/>
    <x v="8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56:30"/>
    <x v="6"/>
    <m/>
    <x v="0"/>
    <x v="2"/>
    <x v="0"/>
    <x v="0"/>
    <s v="Yes"/>
    <s v="Yes"/>
    <x v="8"/>
    <x v="2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56:30"/>
    <x v="6"/>
    <m/>
    <x v="0"/>
    <x v="2"/>
    <x v="0"/>
    <x v="0"/>
    <s v="Yes"/>
    <s v="Yes"/>
    <x v="8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56:30"/>
    <x v="6"/>
    <m/>
    <x v="0"/>
    <x v="2"/>
    <x v="0"/>
    <x v="0"/>
    <s v="Yes"/>
    <s v="Yes"/>
    <x v="8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56:30"/>
    <x v="6"/>
    <m/>
    <x v="0"/>
    <x v="2"/>
    <x v="0"/>
    <x v="0"/>
    <s v="Yes"/>
    <s v="Yes"/>
    <x v="8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56:30"/>
    <x v="6"/>
    <m/>
    <x v="0"/>
    <x v="2"/>
    <x v="0"/>
    <x v="0"/>
    <s v="Yes"/>
    <s v="Yes"/>
    <x v="8"/>
    <x v="2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56:30"/>
    <x v="6"/>
    <m/>
    <x v="0"/>
    <x v="2"/>
    <x v="0"/>
    <x v="0"/>
    <s v="Yes"/>
    <s v="Yes"/>
    <x v="8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56:30"/>
    <x v="6"/>
    <m/>
    <x v="0"/>
    <x v="2"/>
    <x v="0"/>
    <x v="0"/>
    <s v="Yes"/>
    <s v="Yes"/>
    <x v="8"/>
    <x v="2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56:30"/>
    <x v="6"/>
    <m/>
    <x v="0"/>
    <x v="2"/>
    <x v="0"/>
    <x v="0"/>
    <s v="Yes"/>
    <s v="Yes"/>
    <x v="8"/>
    <x v="2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19:56:30"/>
    <x v="6"/>
    <m/>
    <x v="0"/>
    <x v="2"/>
    <x v="0"/>
    <x v="0"/>
    <s v="Yes"/>
    <s v="Yes"/>
    <x v="8"/>
    <x v="2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5-04-2023 20:13:50"/>
    <x v="0"/>
    <s v="440014"/>
    <x v="0"/>
    <x v="3"/>
    <x v="0"/>
    <x v="0"/>
    <s v="Yes"/>
    <s v="No"/>
    <x v="0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Work alone"/>
    <s v="I have NO other choice"/>
    <s v="No"/>
    <s v="NA"/>
    <x v="7"/>
    <x v="0"/>
    <s v="NULL"/>
    <x v="0"/>
    <s v="NULL"/>
    <x v="0"/>
    <x v="0"/>
    <n v="0"/>
    <x v="0"/>
    <x v="0"/>
  </r>
  <r>
    <s v="05-04-2023 20:13:50"/>
    <x v="0"/>
    <s v="440014"/>
    <x v="0"/>
    <x v="3"/>
    <x v="0"/>
    <x v="0"/>
    <s v="Yes"/>
    <s v="No"/>
    <x v="0"/>
    <x v="3"/>
    <s v="Employer who appreciates learning and enables that environment"/>
    <s v="Instructor or Expert Learning Programs"/>
    <s v="Build and develop a Team"/>
    <s v="Manager who clearly describes what she/he needs"/>
    <s v="Work alone"/>
    <s v="I have NO other choice"/>
    <s v="No"/>
    <s v="NA"/>
    <x v="7"/>
    <x v="0"/>
    <s v="NULL"/>
    <x v="0"/>
    <s v="NULL"/>
    <x v="0"/>
    <x v="0"/>
    <n v="0"/>
    <x v="0"/>
    <x v="0"/>
  </r>
  <r>
    <s v="05-04-2023 20:13:50"/>
    <x v="0"/>
    <s v="440014"/>
    <x v="0"/>
    <x v="3"/>
    <x v="0"/>
    <x v="0"/>
    <s v="Yes"/>
    <s v="No"/>
    <x v="0"/>
    <x v="3"/>
    <s v="Employer who appreciates learning and enables that environment"/>
    <s v="Instructor or Expert Learning Programs"/>
    <s v="Design and Develop amazing software"/>
    <s v="Manager who clearly describes what she/he needs"/>
    <s v="Work alone"/>
    <s v="I have NO other choice"/>
    <s v="No"/>
    <s v="NA"/>
    <x v="7"/>
    <x v="0"/>
    <s v="NULL"/>
    <x v="0"/>
    <s v="NULL"/>
    <x v="0"/>
    <x v="0"/>
    <n v="0"/>
    <x v="0"/>
    <x v="0"/>
  </r>
  <r>
    <s v="05-04-2023 20:13:50"/>
    <x v="0"/>
    <s v="440014"/>
    <x v="0"/>
    <x v="3"/>
    <x v="0"/>
    <x v="0"/>
    <s v="Yes"/>
    <s v="No"/>
    <x v="0"/>
    <x v="3"/>
    <s v="Employer who appreciates learning and enables that environment"/>
    <s v="Instructor or Expert Learning Programs"/>
    <s v="Become a content Creator in some platform"/>
    <s v="Manager who clearly describes what she/he needs"/>
    <s v="Work alone"/>
    <s v="I have NO other choice"/>
    <s v="No"/>
    <s v="NA"/>
    <x v="7"/>
    <x v="0"/>
    <s v="NULL"/>
    <x v="0"/>
    <s v="NULL"/>
    <x v="0"/>
    <x v="0"/>
    <n v="0"/>
    <x v="0"/>
    <x v="0"/>
  </r>
  <r>
    <s v="05-04-2023 20:13:50"/>
    <x v="0"/>
    <s v="440014"/>
    <x v="0"/>
    <x v="3"/>
    <x v="0"/>
    <x v="0"/>
    <s v="Yes"/>
    <s v="No"/>
    <x v="0"/>
    <x v="3"/>
    <s v="Employer who appreciates learning and enables that environment"/>
    <s v="Learning by observing others"/>
    <s v="Manage and drive End-to-End Projects or Products"/>
    <s v="Manager who clearly describes what she/he needs"/>
    <s v="Work alone"/>
    <s v="I have NO other choice"/>
    <s v="No"/>
    <s v="NA"/>
    <x v="7"/>
    <x v="0"/>
    <s v="NULL"/>
    <x v="0"/>
    <s v="NULL"/>
    <x v="0"/>
    <x v="0"/>
    <n v="0"/>
    <x v="0"/>
    <x v="0"/>
  </r>
  <r>
    <s v="05-04-2023 20:13:50"/>
    <x v="0"/>
    <s v="440014"/>
    <x v="0"/>
    <x v="3"/>
    <x v="0"/>
    <x v="0"/>
    <s v="Yes"/>
    <s v="No"/>
    <x v="0"/>
    <x v="3"/>
    <s v="Employer who appreciates learning and enables that environment"/>
    <s v="Learning by observing others"/>
    <s v="Build and develop a Team"/>
    <s v="Manager who clearly describes what she/he needs"/>
    <s v="Work alone"/>
    <s v="I have NO other choice"/>
    <s v="No"/>
    <s v="NA"/>
    <x v="7"/>
    <x v="0"/>
    <s v="NULL"/>
    <x v="0"/>
    <s v="NULL"/>
    <x v="0"/>
    <x v="0"/>
    <n v="0"/>
    <x v="0"/>
    <x v="0"/>
  </r>
  <r>
    <s v="05-04-2023 20:13:50"/>
    <x v="0"/>
    <s v="440014"/>
    <x v="0"/>
    <x v="3"/>
    <x v="0"/>
    <x v="0"/>
    <s v="Yes"/>
    <s v="No"/>
    <x v="0"/>
    <x v="3"/>
    <s v="Employer who appreciates learning and enables that environment"/>
    <s v="Learning by observing others"/>
    <s v="Design and Develop amazing software"/>
    <s v="Manager who clearly describes what she/he needs"/>
    <s v="Work alone"/>
    <s v="I have NO other choice"/>
    <s v="No"/>
    <s v="NA"/>
    <x v="7"/>
    <x v="0"/>
    <s v="NULL"/>
    <x v="0"/>
    <s v="NULL"/>
    <x v="0"/>
    <x v="0"/>
    <n v="0"/>
    <x v="0"/>
    <x v="0"/>
  </r>
  <r>
    <s v="05-04-2023 20:13:50"/>
    <x v="0"/>
    <s v="440014"/>
    <x v="0"/>
    <x v="3"/>
    <x v="0"/>
    <x v="0"/>
    <s v="Yes"/>
    <s v="No"/>
    <x v="0"/>
    <x v="3"/>
    <s v="Employer who appreciates learning and enables that environment"/>
    <s v="Learning by observing others"/>
    <s v="Become a content Creator in some platform"/>
    <s v="Manager who clearly describes what she/he needs"/>
    <s v="Work alone"/>
    <s v="I have NO other choice"/>
    <s v="No"/>
    <s v="NA"/>
    <x v="7"/>
    <x v="0"/>
    <s v="NULL"/>
    <x v="0"/>
    <s v="NULL"/>
    <x v="0"/>
    <x v="0"/>
    <n v="0"/>
    <x v="0"/>
    <x v="0"/>
  </r>
  <r>
    <s v="05-04-2023 20:13:50"/>
    <x v="0"/>
    <s v="440014"/>
    <x v="0"/>
    <x v="3"/>
    <x v="0"/>
    <x v="0"/>
    <s v="Yes"/>
    <s v="No"/>
    <x v="0"/>
    <x v="3"/>
    <s v="Employer who appreciates learning and enables that environment"/>
    <s v="Manager Teaching you"/>
    <s v="Manage and drive End-to-End Projects or Products"/>
    <s v="Manager who clearly describes what she/he needs"/>
    <s v="Work alone"/>
    <s v="I have NO other choice"/>
    <s v="No"/>
    <s v="NA"/>
    <x v="7"/>
    <x v="0"/>
    <s v="NULL"/>
    <x v="0"/>
    <s v="NULL"/>
    <x v="0"/>
    <x v="0"/>
    <n v="0"/>
    <x v="0"/>
    <x v="0"/>
  </r>
  <r>
    <s v="05-04-2023 20:13:50"/>
    <x v="0"/>
    <s v="440014"/>
    <x v="0"/>
    <x v="3"/>
    <x v="0"/>
    <x v="0"/>
    <s v="Yes"/>
    <s v="No"/>
    <x v="0"/>
    <x v="3"/>
    <s v="Employer who appreciates learning and enables that environment"/>
    <s v="Manager Teaching you"/>
    <s v="Build and develop a Team"/>
    <s v="Manager who clearly describes what she/he needs"/>
    <s v="Work alone"/>
    <s v="I have NO other choice"/>
    <s v="No"/>
    <s v="NA"/>
    <x v="7"/>
    <x v="0"/>
    <s v="NULL"/>
    <x v="0"/>
    <s v="NULL"/>
    <x v="0"/>
    <x v="0"/>
    <n v="0"/>
    <x v="0"/>
    <x v="0"/>
  </r>
  <r>
    <s v="05-04-2023 20:13:50"/>
    <x v="0"/>
    <s v="440014"/>
    <x v="0"/>
    <x v="3"/>
    <x v="0"/>
    <x v="0"/>
    <s v="Yes"/>
    <s v="No"/>
    <x v="0"/>
    <x v="3"/>
    <s v="Employer who appreciates learning and enables that environment"/>
    <s v="Manager Teaching you"/>
    <s v="Design and Develop amazing software"/>
    <s v="Manager who clearly describes what she/he needs"/>
    <s v="Work alone"/>
    <s v="I have NO other choice"/>
    <s v="No"/>
    <s v="NA"/>
    <x v="7"/>
    <x v="0"/>
    <s v="NULL"/>
    <x v="0"/>
    <s v="NULL"/>
    <x v="0"/>
    <x v="0"/>
    <n v="0"/>
    <x v="0"/>
    <x v="0"/>
  </r>
  <r>
    <s v="05-04-2023 20:13:50"/>
    <x v="0"/>
    <s v="440014"/>
    <x v="0"/>
    <x v="3"/>
    <x v="0"/>
    <x v="0"/>
    <s v="Yes"/>
    <s v="No"/>
    <x v="0"/>
    <x v="3"/>
    <s v="Employer who appreciates learning and enables that environment"/>
    <s v="Manager Teaching you"/>
    <s v="Become a content Creator in some platform"/>
    <s v="Manager who clearly describes what she/he needs"/>
    <s v="Work alone"/>
    <s v="I have NO other choice"/>
    <s v="No"/>
    <s v="NA"/>
    <x v="7"/>
    <x v="0"/>
    <s v="NULL"/>
    <x v="0"/>
    <s v="NULL"/>
    <x v="0"/>
    <x v="0"/>
    <n v="0"/>
    <x v="0"/>
    <x v="0"/>
  </r>
  <r>
    <s v="05-04-2023 20:20:51"/>
    <x v="0"/>
    <s v="400059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0:20:51"/>
    <x v="0"/>
    <s v="400059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0:20:51"/>
    <x v="0"/>
    <s v="400059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0:20:51"/>
    <x v="0"/>
    <s v="400059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0:20:51"/>
    <x v="0"/>
    <s v="400059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0:20:51"/>
    <x v="0"/>
    <s v="400059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0:20:51"/>
    <x v="0"/>
    <s v="400059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0:20:51"/>
    <x v="0"/>
    <s v="400059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0:20:51"/>
    <x v="0"/>
    <s v="400059"/>
    <x v="1"/>
    <x v="0"/>
    <x v="0"/>
    <x v="0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0:20:51"/>
    <x v="0"/>
    <s v="400059"/>
    <x v="1"/>
    <x v="0"/>
    <x v="0"/>
    <x v="0"/>
    <s v="No"/>
    <s v="No"/>
    <x v="4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0:20:51"/>
    <x v="0"/>
    <s v="400059"/>
    <x v="1"/>
    <x v="0"/>
    <x v="0"/>
    <x v="0"/>
    <s v="No"/>
    <s v="No"/>
    <x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0:20:51"/>
    <x v="0"/>
    <s v="400059"/>
    <x v="1"/>
    <x v="0"/>
    <x v="0"/>
    <x v="0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0:21:55"/>
    <x v="0"/>
    <s v="442902"/>
    <x v="0"/>
    <x v="2"/>
    <x v="2"/>
    <x v="0"/>
    <s v="No"/>
    <s v="No"/>
    <x v="4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20:21:55"/>
    <x v="0"/>
    <s v="442902"/>
    <x v="0"/>
    <x v="2"/>
    <x v="2"/>
    <x v="0"/>
    <s v="No"/>
    <s v="No"/>
    <x v="4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20:21:55"/>
    <x v="0"/>
    <s v="442902"/>
    <x v="0"/>
    <x v="2"/>
    <x v="2"/>
    <x v="0"/>
    <s v="No"/>
    <s v="No"/>
    <x v="4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20:21:55"/>
    <x v="0"/>
    <s v="442902"/>
    <x v="0"/>
    <x v="2"/>
    <x v="2"/>
    <x v="0"/>
    <s v="No"/>
    <s v="No"/>
    <x v="4"/>
    <x v="2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20:21:55"/>
    <x v="0"/>
    <s v="442902"/>
    <x v="0"/>
    <x v="2"/>
    <x v="2"/>
    <x v="0"/>
    <s v="No"/>
    <s v="No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20:21:55"/>
    <x v="0"/>
    <s v="442902"/>
    <x v="0"/>
    <x v="2"/>
    <x v="2"/>
    <x v="0"/>
    <s v="No"/>
    <s v="No"/>
    <x v="4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20:21:55"/>
    <x v="0"/>
    <s v="442902"/>
    <x v="0"/>
    <x v="2"/>
    <x v="2"/>
    <x v="0"/>
    <s v="No"/>
    <s v="No"/>
    <x v="4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20:21:55"/>
    <x v="0"/>
    <s v="442902"/>
    <x v="0"/>
    <x v="2"/>
    <x v="2"/>
    <x v="0"/>
    <s v="No"/>
    <s v="No"/>
    <x v="4"/>
    <x v="2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20:21:55"/>
    <x v="0"/>
    <s v="442902"/>
    <x v="0"/>
    <x v="2"/>
    <x v="2"/>
    <x v="0"/>
    <s v="No"/>
    <s v="No"/>
    <x v="4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20:21:55"/>
    <x v="0"/>
    <s v="442902"/>
    <x v="0"/>
    <x v="2"/>
    <x v="2"/>
    <x v="0"/>
    <s v="No"/>
    <s v="No"/>
    <x v="4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20:21:55"/>
    <x v="0"/>
    <s v="442902"/>
    <x v="0"/>
    <x v="2"/>
    <x v="2"/>
    <x v="0"/>
    <s v="No"/>
    <s v="No"/>
    <x v="4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20:21:55"/>
    <x v="0"/>
    <s v="442902"/>
    <x v="0"/>
    <x v="2"/>
    <x v="2"/>
    <x v="0"/>
    <s v="No"/>
    <s v="No"/>
    <x v="4"/>
    <x v="2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5-04-2023 20:22:31"/>
    <x v="0"/>
    <s v="600088"/>
    <x v="0"/>
    <x v="4"/>
    <x v="2"/>
    <x v="1"/>
    <s v="No"/>
    <s v="Yes"/>
    <x v="0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05-04-2023 20:22:31"/>
    <x v="0"/>
    <s v="600088"/>
    <x v="0"/>
    <x v="4"/>
    <x v="2"/>
    <x v="1"/>
    <s v="No"/>
    <s v="Yes"/>
    <x v="0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05-04-2023 20:22:31"/>
    <x v="0"/>
    <s v="600088"/>
    <x v="0"/>
    <x v="4"/>
    <x v="2"/>
    <x v="1"/>
    <s v="No"/>
    <s v="Yes"/>
    <x v="0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05-04-2023 20:22:31"/>
    <x v="0"/>
    <s v="600088"/>
    <x v="0"/>
    <x v="4"/>
    <x v="2"/>
    <x v="1"/>
    <s v="No"/>
    <s v="Yes"/>
    <x v="0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05-04-2023 20:22:31"/>
    <x v="0"/>
    <s v="600088"/>
    <x v="0"/>
    <x v="4"/>
    <x v="2"/>
    <x v="1"/>
    <s v="No"/>
    <s v="Yes"/>
    <x v="0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05-04-2023 20:22:31"/>
    <x v="0"/>
    <s v="600088"/>
    <x v="0"/>
    <x v="4"/>
    <x v="2"/>
    <x v="1"/>
    <s v="No"/>
    <s v="Yes"/>
    <x v="0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05-04-2023 20:22:31"/>
    <x v="0"/>
    <s v="600088"/>
    <x v="0"/>
    <x v="4"/>
    <x v="2"/>
    <x v="1"/>
    <s v="No"/>
    <s v="Yes"/>
    <x v="0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05-04-2023 20:22:31"/>
    <x v="0"/>
    <s v="600088"/>
    <x v="0"/>
    <x v="4"/>
    <x v="2"/>
    <x v="1"/>
    <s v="No"/>
    <s v="Yes"/>
    <x v="0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05-04-2023 20:22:31"/>
    <x v="0"/>
    <s v="600088"/>
    <x v="0"/>
    <x v="4"/>
    <x v="2"/>
    <x v="1"/>
    <s v="No"/>
    <s v="Yes"/>
    <x v="0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05-04-2023 20:22:31"/>
    <x v="0"/>
    <s v="600088"/>
    <x v="0"/>
    <x v="4"/>
    <x v="2"/>
    <x v="1"/>
    <s v="No"/>
    <s v="Yes"/>
    <x v="0"/>
    <x v="2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05-04-2023 20:22:31"/>
    <x v="0"/>
    <s v="600088"/>
    <x v="0"/>
    <x v="4"/>
    <x v="2"/>
    <x v="1"/>
    <s v="No"/>
    <s v="Yes"/>
    <x v="0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05-04-2023 20:22:31"/>
    <x v="0"/>
    <s v="600088"/>
    <x v="0"/>
    <x v="4"/>
    <x v="2"/>
    <x v="1"/>
    <s v="No"/>
    <s v="Yes"/>
    <x v="0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Depends on Company"/>
    <s v="NA"/>
    <x v="3"/>
    <x v="4"/>
    <s v="NULL"/>
    <x v="0"/>
    <s v="NULL"/>
    <x v="0"/>
    <x v="0"/>
    <n v="0"/>
    <x v="0"/>
    <x v="0"/>
  </r>
  <r>
    <s v="05-04-2023 20:24:04"/>
    <x v="0"/>
    <s v="641402"/>
    <x v="1"/>
    <x v="4"/>
    <x v="1"/>
    <x v="2"/>
    <s v="No"/>
    <s v="Yes"/>
    <x v="0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No"/>
    <s v="No"/>
    <s v="NA"/>
    <x v="5"/>
    <x v="2"/>
    <s v="NULL"/>
    <x v="0"/>
    <s v="NULL"/>
    <x v="0"/>
    <x v="0"/>
    <n v="0"/>
    <x v="0"/>
    <x v="0"/>
  </r>
  <r>
    <s v="05-04-2023 20:24:04"/>
    <x v="0"/>
    <s v="641402"/>
    <x v="1"/>
    <x v="4"/>
    <x v="1"/>
    <x v="2"/>
    <s v="No"/>
    <s v="Yes"/>
    <x v="0"/>
    <x v="2"/>
    <s v="Employer who appreciates learning and enables that environment"/>
    <s v="Learning by observing others"/>
    <s v="Build and develop a Team"/>
    <s v="Manager who clearly describes what she/he needs"/>
    <s v="Team Work"/>
    <s v="No"/>
    <s v="No"/>
    <s v="NA"/>
    <x v="5"/>
    <x v="2"/>
    <s v="NULL"/>
    <x v="0"/>
    <s v="NULL"/>
    <x v="0"/>
    <x v="0"/>
    <n v="0"/>
    <x v="0"/>
    <x v="0"/>
  </r>
  <r>
    <s v="05-04-2023 20:24:04"/>
    <x v="0"/>
    <s v="641402"/>
    <x v="1"/>
    <x v="4"/>
    <x v="1"/>
    <x v="2"/>
    <s v="No"/>
    <s v="Yes"/>
    <x v="0"/>
    <x v="2"/>
    <s v="Employer who appreciates learning and enables that environment"/>
    <s v="Learning by observing others"/>
    <s v="Design and Develop amazing software"/>
    <s v="Manager who clearly describes what she/he needs"/>
    <s v="Team Work"/>
    <s v="No"/>
    <s v="No"/>
    <s v="NA"/>
    <x v="5"/>
    <x v="2"/>
    <s v="NULL"/>
    <x v="0"/>
    <s v="NULL"/>
    <x v="0"/>
    <x v="0"/>
    <n v="0"/>
    <x v="0"/>
    <x v="0"/>
  </r>
  <r>
    <s v="05-04-2023 20:24:04"/>
    <x v="0"/>
    <s v="641402"/>
    <x v="1"/>
    <x v="4"/>
    <x v="1"/>
    <x v="2"/>
    <s v="No"/>
    <s v="Yes"/>
    <x v="0"/>
    <x v="2"/>
    <s v="Employer who appreciates learning and enables that environment"/>
    <s v="Learning by observing others"/>
    <s v="I Want to sell things/Sales"/>
    <s v="Manager who clearly describes what she/he needs"/>
    <s v="Team Work"/>
    <s v="No"/>
    <s v="No"/>
    <s v="NA"/>
    <x v="5"/>
    <x v="2"/>
    <s v="NULL"/>
    <x v="0"/>
    <s v="NULL"/>
    <x v="0"/>
    <x v="0"/>
    <n v="0"/>
    <x v="0"/>
    <x v="0"/>
  </r>
  <r>
    <s v="05-04-2023 20:24:04"/>
    <x v="0"/>
    <s v="641402"/>
    <x v="1"/>
    <x v="4"/>
    <x v="1"/>
    <x v="2"/>
    <s v="No"/>
    <s v="Yes"/>
    <x v="0"/>
    <x v="2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No"/>
    <s v="No"/>
    <s v="NA"/>
    <x v="5"/>
    <x v="2"/>
    <s v="NULL"/>
    <x v="0"/>
    <s v="NULL"/>
    <x v="0"/>
    <x v="0"/>
    <n v="0"/>
    <x v="0"/>
    <x v="0"/>
  </r>
  <r>
    <s v="05-04-2023 20:24:04"/>
    <x v="0"/>
    <s v="641402"/>
    <x v="1"/>
    <x v="4"/>
    <x v="1"/>
    <x v="2"/>
    <s v="No"/>
    <s v="Yes"/>
    <x v="0"/>
    <x v="2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No"/>
    <s v="No"/>
    <s v="NA"/>
    <x v="5"/>
    <x v="2"/>
    <s v="NULL"/>
    <x v="0"/>
    <s v="NULL"/>
    <x v="0"/>
    <x v="0"/>
    <n v="0"/>
    <x v="0"/>
    <x v="0"/>
  </r>
  <r>
    <s v="05-04-2023 20:24:04"/>
    <x v="0"/>
    <s v="641402"/>
    <x v="1"/>
    <x v="4"/>
    <x v="1"/>
    <x v="2"/>
    <s v="No"/>
    <s v="Yes"/>
    <x v="0"/>
    <x v="2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No"/>
    <s v="No"/>
    <s v="NA"/>
    <x v="5"/>
    <x v="2"/>
    <s v="NULL"/>
    <x v="0"/>
    <s v="NULL"/>
    <x v="0"/>
    <x v="0"/>
    <n v="0"/>
    <x v="0"/>
    <x v="0"/>
  </r>
  <r>
    <s v="05-04-2023 20:24:04"/>
    <x v="0"/>
    <s v="641402"/>
    <x v="1"/>
    <x v="4"/>
    <x v="1"/>
    <x v="2"/>
    <s v="No"/>
    <s v="Yes"/>
    <x v="0"/>
    <x v="2"/>
    <s v="Employer who appreciates learning and enables that environment"/>
    <s v="Trial and error by doing side projects within the company"/>
    <s v="I Want to sell things/Sales"/>
    <s v="Manager who clearly describes what she/he needs"/>
    <s v="Team Work"/>
    <s v="No"/>
    <s v="No"/>
    <s v="NA"/>
    <x v="5"/>
    <x v="2"/>
    <s v="NULL"/>
    <x v="0"/>
    <s v="NULL"/>
    <x v="0"/>
    <x v="0"/>
    <n v="0"/>
    <x v="0"/>
    <x v="0"/>
  </r>
  <r>
    <s v="05-04-2023 20:24:04"/>
    <x v="0"/>
    <s v="641402"/>
    <x v="1"/>
    <x v="4"/>
    <x v="1"/>
    <x v="2"/>
    <s v="No"/>
    <s v="Yes"/>
    <x v="0"/>
    <x v="2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Team Work"/>
    <s v="No"/>
    <s v="No"/>
    <s v="NA"/>
    <x v="5"/>
    <x v="2"/>
    <s v="NULL"/>
    <x v="0"/>
    <s v="NULL"/>
    <x v="0"/>
    <x v="0"/>
    <n v="0"/>
    <x v="0"/>
    <x v="0"/>
  </r>
  <r>
    <s v="05-04-2023 20:24:04"/>
    <x v="0"/>
    <s v="641402"/>
    <x v="1"/>
    <x v="4"/>
    <x v="1"/>
    <x v="2"/>
    <s v="No"/>
    <s v="Yes"/>
    <x v="0"/>
    <x v="2"/>
    <s v="Employer who appreciates learning and enables that environment"/>
    <s v="Self Purchased Course from External Platforms"/>
    <s v="Build and develop a Team"/>
    <s v="Manager who clearly describes what she/he needs"/>
    <s v="Team Work"/>
    <s v="No"/>
    <s v="No"/>
    <s v="NA"/>
    <x v="5"/>
    <x v="2"/>
    <s v="NULL"/>
    <x v="0"/>
    <s v="NULL"/>
    <x v="0"/>
    <x v="0"/>
    <n v="0"/>
    <x v="0"/>
    <x v="0"/>
  </r>
  <r>
    <s v="05-04-2023 20:24:04"/>
    <x v="0"/>
    <s v="641402"/>
    <x v="1"/>
    <x v="4"/>
    <x v="1"/>
    <x v="2"/>
    <s v="No"/>
    <s v="Yes"/>
    <x v="0"/>
    <x v="2"/>
    <s v="Employer who appreciates learning and enables that environment"/>
    <s v="Self Purchased Course from External Platforms"/>
    <s v="Design and Develop amazing software"/>
    <s v="Manager who clearly describes what she/he needs"/>
    <s v="Team Work"/>
    <s v="No"/>
    <s v="No"/>
    <s v="NA"/>
    <x v="5"/>
    <x v="2"/>
    <s v="NULL"/>
    <x v="0"/>
    <s v="NULL"/>
    <x v="0"/>
    <x v="0"/>
    <n v="0"/>
    <x v="0"/>
    <x v="0"/>
  </r>
  <r>
    <s v="05-04-2023 20:24:04"/>
    <x v="0"/>
    <s v="641402"/>
    <x v="1"/>
    <x v="4"/>
    <x v="1"/>
    <x v="2"/>
    <s v="No"/>
    <s v="Yes"/>
    <x v="0"/>
    <x v="2"/>
    <s v="Employer who appreciates learning and enables that environment"/>
    <s v="Self Purchased Course from External Platforms"/>
    <s v="I Want to sell things/Sales"/>
    <s v="Manager who clearly describes what she/he needs"/>
    <s v="Team Work"/>
    <s v="No"/>
    <s v="No"/>
    <s v="NA"/>
    <x v="5"/>
    <x v="2"/>
    <s v="NULL"/>
    <x v="0"/>
    <s v="NULL"/>
    <x v="0"/>
    <x v="0"/>
    <n v="0"/>
    <x v="0"/>
    <x v="0"/>
  </r>
  <r>
    <s v="05-04-2023 20:25:43"/>
    <x v="0"/>
    <s v="606601"/>
    <x v="0"/>
    <x v="3"/>
    <x v="0"/>
    <x v="1"/>
    <s v="Yes"/>
    <s v="No"/>
    <x v="2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0:25:43"/>
    <x v="0"/>
    <s v="606601"/>
    <x v="0"/>
    <x v="3"/>
    <x v="0"/>
    <x v="1"/>
    <s v="Yes"/>
    <s v="No"/>
    <x v="2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0:25:43"/>
    <x v="0"/>
    <s v="606601"/>
    <x v="0"/>
    <x v="3"/>
    <x v="0"/>
    <x v="1"/>
    <s v="Yes"/>
    <s v="No"/>
    <x v="2"/>
    <x v="2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0:25:43"/>
    <x v="0"/>
    <s v="606601"/>
    <x v="0"/>
    <x v="3"/>
    <x v="0"/>
    <x v="1"/>
    <s v="Yes"/>
    <s v="No"/>
    <x v="2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0:25:43"/>
    <x v="0"/>
    <s v="606601"/>
    <x v="0"/>
    <x v="3"/>
    <x v="0"/>
    <x v="1"/>
    <s v="Yes"/>
    <s v="No"/>
    <x v="2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0:25:43"/>
    <x v="0"/>
    <s v="606601"/>
    <x v="0"/>
    <x v="3"/>
    <x v="0"/>
    <x v="1"/>
    <s v="Yes"/>
    <s v="No"/>
    <x v="2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0:25:43"/>
    <x v="0"/>
    <s v="606601"/>
    <x v="0"/>
    <x v="3"/>
    <x v="0"/>
    <x v="1"/>
    <s v="Yes"/>
    <s v="No"/>
    <x v="2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0:25:43"/>
    <x v="0"/>
    <s v="606601"/>
    <x v="0"/>
    <x v="3"/>
    <x v="0"/>
    <x v="1"/>
    <s v="Yes"/>
    <s v="No"/>
    <x v="2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0:25:43"/>
    <x v="0"/>
    <s v="606601"/>
    <x v="0"/>
    <x v="3"/>
    <x v="0"/>
    <x v="1"/>
    <s v="Yes"/>
    <s v="No"/>
    <x v="2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0:25:43"/>
    <x v="0"/>
    <s v="606601"/>
    <x v="0"/>
    <x v="3"/>
    <x v="0"/>
    <x v="1"/>
    <s v="Yes"/>
    <s v="No"/>
    <x v="2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0:25:43"/>
    <x v="0"/>
    <s v="606601"/>
    <x v="0"/>
    <x v="3"/>
    <x v="0"/>
    <x v="1"/>
    <s v="Yes"/>
    <s v="No"/>
    <x v="2"/>
    <x v="2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0:25:43"/>
    <x v="0"/>
    <s v="606601"/>
    <x v="0"/>
    <x v="3"/>
    <x v="0"/>
    <x v="1"/>
    <s v="Yes"/>
    <s v="No"/>
    <x v="2"/>
    <x v="2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0:29:20"/>
    <x v="0"/>
    <s v="400075"/>
    <x v="1"/>
    <x v="4"/>
    <x v="2"/>
    <x v="0"/>
    <s v="No"/>
    <s v="Yes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0:29:20"/>
    <x v="0"/>
    <s v="400075"/>
    <x v="1"/>
    <x v="4"/>
    <x v="2"/>
    <x v="0"/>
    <s v="No"/>
    <s v="Yes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0:29:20"/>
    <x v="0"/>
    <s v="400075"/>
    <x v="1"/>
    <x v="4"/>
    <x v="2"/>
    <x v="0"/>
    <s v="No"/>
    <s v="Yes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0:29:20"/>
    <x v="0"/>
    <s v="400075"/>
    <x v="1"/>
    <x v="4"/>
    <x v="2"/>
    <x v="0"/>
    <s v="No"/>
    <s v="Yes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0:29:20"/>
    <x v="0"/>
    <s v="400075"/>
    <x v="1"/>
    <x v="4"/>
    <x v="2"/>
    <x v="0"/>
    <s v="No"/>
    <s v="Yes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0:29:20"/>
    <x v="0"/>
    <s v="400075"/>
    <x v="1"/>
    <x v="4"/>
    <x v="2"/>
    <x v="0"/>
    <s v="No"/>
    <s v="Yes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0:29:20"/>
    <x v="0"/>
    <s v="400075"/>
    <x v="1"/>
    <x v="4"/>
    <x v="2"/>
    <x v="0"/>
    <s v="No"/>
    <s v="Yes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0:29:20"/>
    <x v="0"/>
    <s v="400075"/>
    <x v="1"/>
    <x v="4"/>
    <x v="2"/>
    <x v="0"/>
    <s v="No"/>
    <s v="Yes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0:29:20"/>
    <x v="0"/>
    <s v="400075"/>
    <x v="1"/>
    <x v="4"/>
    <x v="2"/>
    <x v="0"/>
    <s v="No"/>
    <s v="Yes"/>
    <x v="4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0:29:20"/>
    <x v="0"/>
    <s v="400075"/>
    <x v="1"/>
    <x v="4"/>
    <x v="2"/>
    <x v="0"/>
    <s v="No"/>
    <s v="Yes"/>
    <x v="4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0:29:20"/>
    <x v="0"/>
    <s v="400075"/>
    <x v="1"/>
    <x v="4"/>
    <x v="2"/>
    <x v="0"/>
    <s v="No"/>
    <s v="Yes"/>
    <x v="4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0:29:20"/>
    <x v="0"/>
    <s v="400075"/>
    <x v="1"/>
    <x v="4"/>
    <x v="2"/>
    <x v="0"/>
    <s v="No"/>
    <s v="Yes"/>
    <x v="4"/>
    <x v="3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0:29:48"/>
    <x v="6"/>
    <s v="58200"/>
    <x v="0"/>
    <x v="1"/>
    <x v="1"/>
    <x v="1"/>
    <s v="No"/>
    <s v="No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05-04-2023 20:29:48"/>
    <x v="6"/>
    <s v="58200"/>
    <x v="0"/>
    <x v="1"/>
    <x v="1"/>
    <x v="1"/>
    <s v="No"/>
    <s v="No"/>
    <x v="2"/>
    <x v="1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05-04-2023 20:29:48"/>
    <x v="6"/>
    <s v="58200"/>
    <x v="0"/>
    <x v="1"/>
    <x v="1"/>
    <x v="1"/>
    <s v="No"/>
    <s v="No"/>
    <x v="2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05-04-2023 20:29:48"/>
    <x v="6"/>
    <s v="58200"/>
    <x v="0"/>
    <x v="1"/>
    <x v="1"/>
    <x v="1"/>
    <s v="No"/>
    <s v="No"/>
    <x v="2"/>
    <x v="1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05-04-2023 20:29:48"/>
    <x v="6"/>
    <s v="58200"/>
    <x v="0"/>
    <x v="1"/>
    <x v="1"/>
    <x v="1"/>
    <s v="No"/>
    <s v="No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05-04-2023 20:29:48"/>
    <x v="6"/>
    <s v="58200"/>
    <x v="0"/>
    <x v="1"/>
    <x v="1"/>
    <x v="1"/>
    <s v="No"/>
    <s v="No"/>
    <x v="2"/>
    <x v="1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05-04-2023 20:29:48"/>
    <x v="6"/>
    <s v="58200"/>
    <x v="0"/>
    <x v="1"/>
    <x v="1"/>
    <x v="1"/>
    <s v="No"/>
    <s v="No"/>
    <x v="2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05-04-2023 20:29:48"/>
    <x v="6"/>
    <s v="58200"/>
    <x v="0"/>
    <x v="1"/>
    <x v="1"/>
    <x v="1"/>
    <s v="No"/>
    <s v="No"/>
    <x v="2"/>
    <x v="1"/>
    <s v="Employer who pushes your limits by enabling an learning environment, and rewards you at the end"/>
    <s v="Instructor or Expert Learning Programs"/>
    <s v="I Want to sell things/Sales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05-04-2023 20:29:48"/>
    <x v="6"/>
    <s v="58200"/>
    <x v="0"/>
    <x v="1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05-04-2023 20:29:48"/>
    <x v="6"/>
    <s v="58200"/>
    <x v="0"/>
    <x v="1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05-04-2023 20:29:48"/>
    <x v="6"/>
    <s v="58200"/>
    <x v="0"/>
    <x v="1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05-04-2023 20:29:48"/>
    <x v="6"/>
    <s v="58200"/>
    <x v="0"/>
    <x v="1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05-04-2023 20:31:08"/>
    <x v="0"/>
    <s v="400067"/>
    <x v="0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1:08"/>
    <x v="0"/>
    <s v="400067"/>
    <x v="0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1:08"/>
    <x v="0"/>
    <s v="400067"/>
    <x v="0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1:08"/>
    <x v="0"/>
    <s v="400067"/>
    <x v="0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1:08"/>
    <x v="0"/>
    <s v="400067"/>
    <x v="0"/>
    <x v="0"/>
    <x v="2"/>
    <x v="0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1:08"/>
    <x v="0"/>
    <s v="400067"/>
    <x v="0"/>
    <x v="0"/>
    <x v="2"/>
    <x v="0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1:08"/>
    <x v="0"/>
    <s v="400067"/>
    <x v="0"/>
    <x v="0"/>
    <x v="2"/>
    <x v="0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1:08"/>
    <x v="0"/>
    <s v="400067"/>
    <x v="0"/>
    <x v="0"/>
    <x v="2"/>
    <x v="0"/>
    <s v="No"/>
    <s v="No"/>
    <x v="0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1:08"/>
    <x v="0"/>
    <s v="400067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1:08"/>
    <x v="0"/>
    <s v="400067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1:08"/>
    <x v="0"/>
    <s v="400067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1:08"/>
    <x v="0"/>
    <s v="400067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2:36"/>
    <x v="0"/>
    <s v="452002"/>
    <x v="0"/>
    <x v="4"/>
    <x v="0"/>
    <x v="0"/>
    <s v="Yes"/>
    <s v="No"/>
    <x v="6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0:32:36"/>
    <x v="0"/>
    <s v="452002"/>
    <x v="0"/>
    <x v="4"/>
    <x v="0"/>
    <x v="0"/>
    <s v="Yes"/>
    <s v="No"/>
    <x v="6"/>
    <x v="3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0:32:36"/>
    <x v="0"/>
    <s v="452002"/>
    <x v="0"/>
    <x v="4"/>
    <x v="0"/>
    <x v="0"/>
    <s v="Yes"/>
    <s v="No"/>
    <x v="6"/>
    <x v="3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0:32:36"/>
    <x v="0"/>
    <s v="452002"/>
    <x v="0"/>
    <x v="4"/>
    <x v="0"/>
    <x v="0"/>
    <s v="Yes"/>
    <s v="No"/>
    <x v="6"/>
    <x v="3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0:32:36"/>
    <x v="0"/>
    <s v="452002"/>
    <x v="0"/>
    <x v="4"/>
    <x v="0"/>
    <x v="0"/>
    <s v="Yes"/>
    <s v="No"/>
    <x v="6"/>
    <x v="3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0:32:36"/>
    <x v="0"/>
    <s v="452002"/>
    <x v="0"/>
    <x v="4"/>
    <x v="0"/>
    <x v="0"/>
    <s v="Yes"/>
    <s v="No"/>
    <x v="6"/>
    <x v="3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0:32:36"/>
    <x v="0"/>
    <s v="452002"/>
    <x v="0"/>
    <x v="4"/>
    <x v="0"/>
    <x v="0"/>
    <s v="Yes"/>
    <s v="No"/>
    <x v="6"/>
    <x v="3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0:32:36"/>
    <x v="0"/>
    <s v="452002"/>
    <x v="0"/>
    <x v="4"/>
    <x v="0"/>
    <x v="0"/>
    <s v="Yes"/>
    <s v="No"/>
    <x v="6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0:32:36"/>
    <x v="0"/>
    <s v="452002"/>
    <x v="0"/>
    <x v="4"/>
    <x v="0"/>
    <x v="0"/>
    <s v="Yes"/>
    <s v="No"/>
    <x v="6"/>
    <x v="3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0:32:36"/>
    <x v="0"/>
    <s v="452002"/>
    <x v="0"/>
    <x v="4"/>
    <x v="0"/>
    <x v="0"/>
    <s v="Yes"/>
    <s v="No"/>
    <x v="6"/>
    <x v="3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0:32:36"/>
    <x v="0"/>
    <s v="452002"/>
    <x v="0"/>
    <x v="4"/>
    <x v="0"/>
    <x v="0"/>
    <s v="Yes"/>
    <s v="No"/>
    <x v="6"/>
    <x v="3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0:32:36"/>
    <x v="0"/>
    <s v="452002"/>
    <x v="0"/>
    <x v="4"/>
    <x v="0"/>
    <x v="0"/>
    <s v="Yes"/>
    <s v="No"/>
    <x v="6"/>
    <x v="3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0:36:00"/>
    <x v="0"/>
    <s v="522101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6:00"/>
    <x v="0"/>
    <s v="522101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6:00"/>
    <x v="0"/>
    <s v="522101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6:00"/>
    <x v="0"/>
    <s v="522101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6:00"/>
    <x v="0"/>
    <s v="522101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6:00"/>
    <x v="0"/>
    <s v="522101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6:00"/>
    <x v="0"/>
    <s v="522101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6:00"/>
    <x v="0"/>
    <s v="522101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6:00"/>
    <x v="0"/>
    <s v="522101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6:00"/>
    <x v="0"/>
    <s v="522101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6:00"/>
    <x v="0"/>
    <s v="522101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6:00"/>
    <x v="0"/>
    <s v="522101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38:45"/>
    <x v="0"/>
    <s v="560023"/>
    <x v="1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No"/>
    <s v="NA"/>
    <x v="3"/>
    <x v="1"/>
    <s v="NULL"/>
    <x v="0"/>
    <s v="NULL"/>
    <x v="0"/>
    <x v="0"/>
    <n v="0"/>
    <x v="0"/>
    <x v="0"/>
  </r>
  <r>
    <s v="05-04-2023 20:38:45"/>
    <x v="0"/>
    <s v="560023"/>
    <x v="1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No"/>
    <s v="NA"/>
    <x v="3"/>
    <x v="1"/>
    <s v="NULL"/>
    <x v="0"/>
    <s v="NULL"/>
    <x v="0"/>
    <x v="0"/>
    <n v="0"/>
    <x v="0"/>
    <x v="0"/>
  </r>
  <r>
    <s v="05-04-2023 20:38:45"/>
    <x v="0"/>
    <s v="560023"/>
    <x v="1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I have NO other choice"/>
    <s v="No"/>
    <s v="NA"/>
    <x v="3"/>
    <x v="1"/>
    <s v="NULL"/>
    <x v="0"/>
    <s v="NULL"/>
    <x v="0"/>
    <x v="0"/>
    <n v="0"/>
    <x v="0"/>
    <x v="0"/>
  </r>
  <r>
    <s v="05-04-2023 20:38:45"/>
    <x v="0"/>
    <s v="560023"/>
    <x v="1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No"/>
    <s v="NA"/>
    <x v="3"/>
    <x v="1"/>
    <s v="NULL"/>
    <x v="0"/>
    <s v="NULL"/>
    <x v="0"/>
    <x v="0"/>
    <n v="0"/>
    <x v="0"/>
    <x v="0"/>
  </r>
  <r>
    <s v="05-04-2023 20:38:45"/>
    <x v="0"/>
    <s v="560023"/>
    <x v="1"/>
    <x v="0"/>
    <x v="0"/>
    <x v="0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I have NO other choice"/>
    <s v="No"/>
    <s v="NA"/>
    <x v="3"/>
    <x v="1"/>
    <s v="NULL"/>
    <x v="0"/>
    <s v="NULL"/>
    <x v="0"/>
    <x v="0"/>
    <n v="0"/>
    <x v="0"/>
    <x v="0"/>
  </r>
  <r>
    <s v="05-04-2023 20:38:45"/>
    <x v="0"/>
    <s v="560023"/>
    <x v="1"/>
    <x v="0"/>
    <x v="0"/>
    <x v="0"/>
    <s v="No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No"/>
    <s v="NA"/>
    <x v="3"/>
    <x v="1"/>
    <s v="NULL"/>
    <x v="0"/>
    <s v="NULL"/>
    <x v="0"/>
    <x v="0"/>
    <n v="0"/>
    <x v="0"/>
    <x v="0"/>
  </r>
  <r>
    <s v="05-04-2023 20:38:45"/>
    <x v="0"/>
    <s v="560023"/>
    <x v="1"/>
    <x v="0"/>
    <x v="0"/>
    <x v="0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No"/>
    <s v="NA"/>
    <x v="3"/>
    <x v="1"/>
    <s v="NULL"/>
    <x v="0"/>
    <s v="NULL"/>
    <x v="0"/>
    <x v="0"/>
    <n v="0"/>
    <x v="0"/>
    <x v="0"/>
  </r>
  <r>
    <s v="05-04-2023 20:38:45"/>
    <x v="0"/>
    <s v="560023"/>
    <x v="1"/>
    <x v="0"/>
    <x v="0"/>
    <x v="0"/>
    <s v="No"/>
    <s v="No"/>
    <x v="0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No"/>
    <s v="NA"/>
    <x v="3"/>
    <x v="1"/>
    <s v="NULL"/>
    <x v="0"/>
    <s v="NULL"/>
    <x v="0"/>
    <x v="0"/>
    <n v="0"/>
    <x v="0"/>
    <x v="0"/>
  </r>
  <r>
    <s v="05-04-2023 20:38:45"/>
    <x v="0"/>
    <s v="560023"/>
    <x v="1"/>
    <x v="0"/>
    <x v="0"/>
    <x v="0"/>
    <s v="No"/>
    <s v="No"/>
    <x v="0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I have NO other choice"/>
    <s v="No"/>
    <s v="NA"/>
    <x v="3"/>
    <x v="1"/>
    <s v="NULL"/>
    <x v="0"/>
    <s v="NULL"/>
    <x v="0"/>
    <x v="0"/>
    <n v="0"/>
    <x v="0"/>
    <x v="0"/>
  </r>
  <r>
    <s v="05-04-2023 20:38:45"/>
    <x v="0"/>
    <s v="560023"/>
    <x v="1"/>
    <x v="0"/>
    <x v="0"/>
    <x v="0"/>
    <s v="No"/>
    <s v="No"/>
    <x v="0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I have NO other choice"/>
    <s v="No"/>
    <s v="NA"/>
    <x v="3"/>
    <x v="1"/>
    <s v="NULL"/>
    <x v="0"/>
    <s v="NULL"/>
    <x v="0"/>
    <x v="0"/>
    <n v="0"/>
    <x v="0"/>
    <x v="0"/>
  </r>
  <r>
    <s v="05-04-2023 20:38:45"/>
    <x v="0"/>
    <s v="560023"/>
    <x v="1"/>
    <x v="0"/>
    <x v="0"/>
    <x v="0"/>
    <s v="No"/>
    <s v="No"/>
    <x v="0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I have NO other choice"/>
    <s v="No"/>
    <s v="NA"/>
    <x v="3"/>
    <x v="1"/>
    <s v="NULL"/>
    <x v="0"/>
    <s v="NULL"/>
    <x v="0"/>
    <x v="0"/>
    <n v="0"/>
    <x v="0"/>
    <x v="0"/>
  </r>
  <r>
    <s v="05-04-2023 20:38:45"/>
    <x v="0"/>
    <s v="560023"/>
    <x v="1"/>
    <x v="0"/>
    <x v="0"/>
    <x v="0"/>
    <s v="No"/>
    <s v="No"/>
    <x v="0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I have NO other choice"/>
    <s v="No"/>
    <s v="NA"/>
    <x v="3"/>
    <x v="1"/>
    <s v="NULL"/>
    <x v="0"/>
    <s v="NULL"/>
    <x v="0"/>
    <x v="0"/>
    <n v="0"/>
    <x v="0"/>
    <x v="0"/>
  </r>
  <r>
    <s v="05-04-2023 20:45:17"/>
    <x v="0"/>
    <s v="442902"/>
    <x v="1"/>
    <x v="4"/>
    <x v="1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7"/>
    <x v="0"/>
    <s v="442902"/>
    <x v="1"/>
    <x v="4"/>
    <x v="1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7"/>
    <x v="0"/>
    <s v="442902"/>
    <x v="1"/>
    <x v="4"/>
    <x v="1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7"/>
    <x v="0"/>
    <s v="442902"/>
    <x v="1"/>
    <x v="4"/>
    <x v="1"/>
    <x v="0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7"/>
    <x v="0"/>
    <s v="442902"/>
    <x v="1"/>
    <x v="4"/>
    <x v="1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7"/>
    <x v="0"/>
    <s v="442902"/>
    <x v="1"/>
    <x v="4"/>
    <x v="1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7"/>
    <x v="0"/>
    <s v="442902"/>
    <x v="1"/>
    <x v="4"/>
    <x v="1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7"/>
    <x v="0"/>
    <s v="442902"/>
    <x v="1"/>
    <x v="4"/>
    <x v="1"/>
    <x v="0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7"/>
    <x v="0"/>
    <s v="442902"/>
    <x v="1"/>
    <x v="4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7"/>
    <x v="0"/>
    <s v="442902"/>
    <x v="1"/>
    <x v="4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7"/>
    <x v="0"/>
    <s v="442902"/>
    <x v="1"/>
    <x v="4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7"/>
    <x v="0"/>
    <s v="442902"/>
    <x v="1"/>
    <x v="4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8"/>
    <x v="0"/>
    <s v="442902"/>
    <x v="0"/>
    <x v="4"/>
    <x v="1"/>
    <x v="0"/>
    <s v="No"/>
    <s v="No"/>
    <x v="4"/>
    <x v="1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8"/>
    <x v="0"/>
    <s v="442902"/>
    <x v="0"/>
    <x v="4"/>
    <x v="1"/>
    <x v="0"/>
    <s v="No"/>
    <s v="No"/>
    <x v="4"/>
    <x v="1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8"/>
    <x v="0"/>
    <s v="442902"/>
    <x v="0"/>
    <x v="4"/>
    <x v="1"/>
    <x v="0"/>
    <s v="No"/>
    <s v="No"/>
    <x v="4"/>
    <x v="1"/>
    <s v="Employer who pushes your limits and doesn't enables learning environment and never rewards you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8"/>
    <x v="0"/>
    <s v="442902"/>
    <x v="0"/>
    <x v="4"/>
    <x v="1"/>
    <x v="0"/>
    <s v="No"/>
    <s v="No"/>
    <x v="4"/>
    <x v="1"/>
    <s v="Employer who pushes your limits and doesn't enables learning environment and never rewards you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8"/>
    <x v="0"/>
    <s v="442902"/>
    <x v="0"/>
    <x v="4"/>
    <x v="1"/>
    <x v="0"/>
    <s v="No"/>
    <s v="No"/>
    <x v="4"/>
    <x v="1"/>
    <s v="Employer who pushes your limits and doesn't enables learning environment and never rewards you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8"/>
    <x v="0"/>
    <s v="442902"/>
    <x v="0"/>
    <x v="4"/>
    <x v="1"/>
    <x v="0"/>
    <s v="No"/>
    <s v="No"/>
    <x v="4"/>
    <x v="1"/>
    <s v="Employer who pushes your limits and doesn't enables learning environment and never rewards you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8"/>
    <x v="0"/>
    <s v="442902"/>
    <x v="0"/>
    <x v="4"/>
    <x v="1"/>
    <x v="0"/>
    <s v="No"/>
    <s v="No"/>
    <x v="4"/>
    <x v="1"/>
    <s v="Employer who pushes your limits and doesn't enables learning environment and never rewards you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8"/>
    <x v="0"/>
    <s v="442902"/>
    <x v="0"/>
    <x v="4"/>
    <x v="1"/>
    <x v="0"/>
    <s v="No"/>
    <s v="No"/>
    <x v="4"/>
    <x v="1"/>
    <s v="Employer who pushes your limits and doesn't enables learning environment and never rewards you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8"/>
    <x v="0"/>
    <s v="442902"/>
    <x v="0"/>
    <x v="4"/>
    <x v="1"/>
    <x v="0"/>
    <s v="No"/>
    <s v="No"/>
    <x v="4"/>
    <x v="1"/>
    <s v="Employer who pushes your limits and doesn't enables learning environment and never rewards you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8"/>
    <x v="0"/>
    <s v="442902"/>
    <x v="0"/>
    <x v="4"/>
    <x v="1"/>
    <x v="0"/>
    <s v="No"/>
    <s v="No"/>
    <x v="4"/>
    <x v="1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8"/>
    <x v="0"/>
    <s v="442902"/>
    <x v="0"/>
    <x v="4"/>
    <x v="1"/>
    <x v="0"/>
    <s v="No"/>
    <s v="No"/>
    <x v="4"/>
    <x v="1"/>
    <s v="Employer who pushes your limits and doesn't enables learning environment and never rewards you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45:18"/>
    <x v="0"/>
    <s v="442902"/>
    <x v="0"/>
    <x v="4"/>
    <x v="1"/>
    <x v="0"/>
    <s v="No"/>
    <s v="No"/>
    <x v="4"/>
    <x v="1"/>
    <s v="Employer who pushes your limits and doesn't enables learning environment and never rewards you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0:54:23"/>
    <x v="0"/>
    <s v="560034"/>
    <x v="0"/>
    <x v="3"/>
    <x v="0"/>
    <x v="0"/>
    <s v="No"/>
    <s v="No"/>
    <x v="3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0:54:23"/>
    <x v="0"/>
    <s v="560034"/>
    <x v="0"/>
    <x v="3"/>
    <x v="0"/>
    <x v="0"/>
    <s v="No"/>
    <s v="No"/>
    <x v="3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0:54:23"/>
    <x v="0"/>
    <s v="560034"/>
    <x v="0"/>
    <x v="3"/>
    <x v="0"/>
    <x v="0"/>
    <s v="No"/>
    <s v="No"/>
    <x v="3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0:54:23"/>
    <x v="0"/>
    <s v="560034"/>
    <x v="0"/>
    <x v="3"/>
    <x v="0"/>
    <x v="0"/>
    <s v="No"/>
    <s v="No"/>
    <x v="3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0:54:23"/>
    <x v="0"/>
    <s v="560034"/>
    <x v="0"/>
    <x v="3"/>
    <x v="0"/>
    <x v="0"/>
    <s v="No"/>
    <s v="No"/>
    <x v="3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0:54:23"/>
    <x v="0"/>
    <s v="560034"/>
    <x v="0"/>
    <x v="3"/>
    <x v="0"/>
    <x v="0"/>
    <s v="No"/>
    <s v="No"/>
    <x v="3"/>
    <x v="2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0:54:23"/>
    <x v="0"/>
    <s v="560034"/>
    <x v="0"/>
    <x v="3"/>
    <x v="0"/>
    <x v="0"/>
    <s v="No"/>
    <s v="No"/>
    <x v="3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0:54:23"/>
    <x v="0"/>
    <s v="560034"/>
    <x v="0"/>
    <x v="3"/>
    <x v="0"/>
    <x v="0"/>
    <s v="No"/>
    <s v="No"/>
    <x v="3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0:54:23"/>
    <x v="0"/>
    <s v="560034"/>
    <x v="0"/>
    <x v="3"/>
    <x v="0"/>
    <x v="0"/>
    <s v="No"/>
    <s v="No"/>
    <x v="3"/>
    <x v="2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0:54:23"/>
    <x v="0"/>
    <s v="560034"/>
    <x v="0"/>
    <x v="3"/>
    <x v="0"/>
    <x v="0"/>
    <s v="No"/>
    <s v="No"/>
    <x v="3"/>
    <x v="2"/>
    <s v="Employer who reward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0:54:23"/>
    <x v="0"/>
    <s v="560034"/>
    <x v="0"/>
    <x v="3"/>
    <x v="0"/>
    <x v="0"/>
    <s v="No"/>
    <s v="No"/>
    <x v="3"/>
    <x v="2"/>
    <s v="Employer who reward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0:54:23"/>
    <x v="0"/>
    <s v="560034"/>
    <x v="0"/>
    <x v="3"/>
    <x v="0"/>
    <x v="0"/>
    <s v="No"/>
    <s v="No"/>
    <x v="3"/>
    <x v="2"/>
    <s v="Employer who reward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1:00:34"/>
    <x v="0"/>
    <s v="560064"/>
    <x v="0"/>
    <x v="4"/>
    <x v="0"/>
    <x v="0"/>
    <s v="No"/>
    <s v="No"/>
    <x v="4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1:00:34"/>
    <x v="0"/>
    <s v="560064"/>
    <x v="0"/>
    <x v="4"/>
    <x v="0"/>
    <x v="0"/>
    <s v="No"/>
    <s v="No"/>
    <x v="4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1:00:34"/>
    <x v="0"/>
    <s v="560064"/>
    <x v="0"/>
    <x v="4"/>
    <x v="0"/>
    <x v="0"/>
    <s v="No"/>
    <s v="No"/>
    <x v="4"/>
    <x v="2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1:00:34"/>
    <x v="0"/>
    <s v="560064"/>
    <x v="0"/>
    <x v="4"/>
    <x v="0"/>
    <x v="0"/>
    <s v="No"/>
    <s v="No"/>
    <x v="4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1:00:34"/>
    <x v="0"/>
    <s v="560064"/>
    <x v="0"/>
    <x v="4"/>
    <x v="0"/>
    <x v="0"/>
    <s v="No"/>
    <s v="No"/>
    <x v="4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1:00:34"/>
    <x v="0"/>
    <s v="560064"/>
    <x v="0"/>
    <x v="4"/>
    <x v="0"/>
    <x v="0"/>
    <s v="No"/>
    <s v="No"/>
    <x v="4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1:00:34"/>
    <x v="0"/>
    <s v="560064"/>
    <x v="0"/>
    <x v="4"/>
    <x v="0"/>
    <x v="0"/>
    <s v="No"/>
    <s v="No"/>
    <x v="4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1:00:34"/>
    <x v="0"/>
    <s v="560064"/>
    <x v="0"/>
    <x v="4"/>
    <x v="0"/>
    <x v="0"/>
    <s v="No"/>
    <s v="No"/>
    <x v="4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1:00:34"/>
    <x v="0"/>
    <s v="560064"/>
    <x v="0"/>
    <x v="4"/>
    <x v="0"/>
    <x v="0"/>
    <s v="No"/>
    <s v="No"/>
    <x v="4"/>
    <x v="2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1:00:34"/>
    <x v="0"/>
    <s v="560064"/>
    <x v="0"/>
    <x v="4"/>
    <x v="0"/>
    <x v="0"/>
    <s v="No"/>
    <s v="No"/>
    <x v="4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1:00:34"/>
    <x v="0"/>
    <s v="560064"/>
    <x v="0"/>
    <x v="4"/>
    <x v="0"/>
    <x v="0"/>
    <s v="No"/>
    <s v="No"/>
    <x v="4"/>
    <x v="2"/>
    <s v="Employer who rewards learning and enables that environment"/>
    <s v="Manager Teaching you"/>
    <s v="Design and Develop amazing software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1:00:34"/>
    <x v="0"/>
    <s v="560064"/>
    <x v="0"/>
    <x v="4"/>
    <x v="0"/>
    <x v="0"/>
    <s v="No"/>
    <s v="No"/>
    <x v="4"/>
    <x v="2"/>
    <s v="Employer who rewards learning and enables that environment"/>
    <s v="Manager Teaching you"/>
    <s v="Entrepreneur or Start Up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1:00:48"/>
    <x v="0"/>
    <s v="560004"/>
    <x v="1"/>
    <x v="2"/>
    <x v="0"/>
    <x v="0"/>
    <s v="No"/>
    <s v="No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21:00:48"/>
    <x v="0"/>
    <s v="560004"/>
    <x v="1"/>
    <x v="2"/>
    <x v="0"/>
    <x v="0"/>
    <s v="No"/>
    <s v="No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21:00:48"/>
    <x v="0"/>
    <s v="560004"/>
    <x v="1"/>
    <x v="2"/>
    <x v="0"/>
    <x v="0"/>
    <s v="No"/>
    <s v="No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21:00:48"/>
    <x v="0"/>
    <s v="560004"/>
    <x v="1"/>
    <x v="2"/>
    <x v="0"/>
    <x v="0"/>
    <s v="No"/>
    <s v="No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21:00:48"/>
    <x v="0"/>
    <s v="560004"/>
    <x v="1"/>
    <x v="2"/>
    <x v="0"/>
    <x v="0"/>
    <s v="No"/>
    <s v="No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21:00:48"/>
    <x v="0"/>
    <s v="560004"/>
    <x v="1"/>
    <x v="2"/>
    <x v="0"/>
    <x v="0"/>
    <s v="No"/>
    <s v="No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21:00:48"/>
    <x v="0"/>
    <s v="560004"/>
    <x v="1"/>
    <x v="2"/>
    <x v="0"/>
    <x v="0"/>
    <s v="No"/>
    <s v="No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21:00:48"/>
    <x v="0"/>
    <s v="560004"/>
    <x v="1"/>
    <x v="2"/>
    <x v="0"/>
    <x v="0"/>
    <s v="No"/>
    <s v="No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21:00:48"/>
    <x v="0"/>
    <s v="560004"/>
    <x v="1"/>
    <x v="2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21:00:48"/>
    <x v="0"/>
    <s v="560004"/>
    <x v="1"/>
    <x v="2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21:00:48"/>
    <x v="0"/>
    <s v="560004"/>
    <x v="1"/>
    <x v="2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21:00:48"/>
    <x v="0"/>
    <s v="560004"/>
    <x v="1"/>
    <x v="2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5-04-2023 21:05:12"/>
    <x v="0"/>
    <s v="603103"/>
    <x v="1"/>
    <x v="3"/>
    <x v="1"/>
    <x v="0"/>
    <s v="No"/>
    <s v="No"/>
    <x v="1"/>
    <x v="2"/>
    <s v="Employer who appreciates learning and enables that environment"/>
    <s v="Self Paced Learning Portals of the Company"/>
    <s v="Design and Creative strategy in any company"/>
    <s v="Manager who sets unrealistic target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05:12"/>
    <x v="0"/>
    <s v="603103"/>
    <x v="1"/>
    <x v="3"/>
    <x v="1"/>
    <x v="0"/>
    <s v="No"/>
    <s v="No"/>
    <x v="1"/>
    <x v="2"/>
    <s v="Employer who appreciates learning and enables that environment"/>
    <s v="Self Paced Learning Portals of the Company"/>
    <s v="Build and develop a Team"/>
    <s v="Manager who sets unrealistic target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05:12"/>
    <x v="0"/>
    <s v="603103"/>
    <x v="1"/>
    <x v="3"/>
    <x v="1"/>
    <x v="0"/>
    <s v="No"/>
    <s v="No"/>
    <x v="1"/>
    <x v="2"/>
    <s v="Employer who appreciates learning and enables that environment"/>
    <s v="Self Paced Learning Portals of the Company"/>
    <s v="Look deeply into Data and generate insights"/>
    <s v="Manager who sets unrealistic target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05:12"/>
    <x v="0"/>
    <s v="603103"/>
    <x v="1"/>
    <x v="3"/>
    <x v="1"/>
    <x v="0"/>
    <s v="No"/>
    <s v="No"/>
    <x v="1"/>
    <x v="2"/>
    <s v="Employer who appreciates learning and enables that environment"/>
    <s v="Self Paced Learning Portals of the Company"/>
    <s v="An Artificial Intelligence Specialist / Talking to Robots"/>
    <s v="Manager who sets unrealistic target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05:12"/>
    <x v="0"/>
    <s v="603103"/>
    <x v="1"/>
    <x v="3"/>
    <x v="1"/>
    <x v="0"/>
    <s v="No"/>
    <s v="No"/>
    <x v="1"/>
    <x v="2"/>
    <s v="Employer who appreciates learning and enables that environment"/>
    <s v="Learning by observing others"/>
    <s v="Design and Creative strategy in any company"/>
    <s v="Manager who sets unrealistic target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05:12"/>
    <x v="0"/>
    <s v="603103"/>
    <x v="1"/>
    <x v="3"/>
    <x v="1"/>
    <x v="0"/>
    <s v="No"/>
    <s v="No"/>
    <x v="1"/>
    <x v="2"/>
    <s v="Employer who appreciates learning and enables that environment"/>
    <s v="Learning by observing others"/>
    <s v="Build and develop a Team"/>
    <s v="Manager who sets unrealistic target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05:12"/>
    <x v="0"/>
    <s v="603103"/>
    <x v="1"/>
    <x v="3"/>
    <x v="1"/>
    <x v="0"/>
    <s v="No"/>
    <s v="No"/>
    <x v="1"/>
    <x v="2"/>
    <s v="Employer who appreciates learning and enables that environment"/>
    <s v="Learning by observing others"/>
    <s v="Look deeply into Data and generate insights"/>
    <s v="Manager who sets unrealistic target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05:12"/>
    <x v="0"/>
    <s v="603103"/>
    <x v="1"/>
    <x v="3"/>
    <x v="1"/>
    <x v="0"/>
    <s v="No"/>
    <s v="No"/>
    <x v="1"/>
    <x v="2"/>
    <s v="Employer who appreciates learning and enables that environment"/>
    <s v="Learning by observing others"/>
    <s v="An Artificial Intelligence Specialist / Talking to Robots"/>
    <s v="Manager who sets unrealistic target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05:12"/>
    <x v="0"/>
    <s v="603103"/>
    <x v="1"/>
    <x v="3"/>
    <x v="1"/>
    <x v="0"/>
    <s v="No"/>
    <s v="No"/>
    <x v="1"/>
    <x v="2"/>
    <s v="Employer who appreciates learning and enables that environment"/>
    <s v="Manager Teaching you"/>
    <s v="Design and Creative strategy in any company"/>
    <s v="Manager who sets unrealistic target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05:12"/>
    <x v="0"/>
    <s v="603103"/>
    <x v="1"/>
    <x v="3"/>
    <x v="1"/>
    <x v="0"/>
    <s v="No"/>
    <s v="No"/>
    <x v="1"/>
    <x v="2"/>
    <s v="Employer who appreciates learning and enables that environment"/>
    <s v="Manager Teaching you"/>
    <s v="Build and develop a Team"/>
    <s v="Manager who sets unrealistic target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05:12"/>
    <x v="0"/>
    <s v="603103"/>
    <x v="1"/>
    <x v="3"/>
    <x v="1"/>
    <x v="0"/>
    <s v="No"/>
    <s v="No"/>
    <x v="1"/>
    <x v="2"/>
    <s v="Employer who appreciates learning and enables that environment"/>
    <s v="Manager Teaching you"/>
    <s v="Look deeply into Data and generate insights"/>
    <s v="Manager who sets unrealistic target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05:12"/>
    <x v="0"/>
    <s v="603103"/>
    <x v="1"/>
    <x v="3"/>
    <x v="1"/>
    <x v="0"/>
    <s v="No"/>
    <s v="No"/>
    <x v="1"/>
    <x v="2"/>
    <s v="Employer who appreciates learning and enables that environment"/>
    <s v="Manager Teaching you"/>
    <s v="An Artificial Intelligence Specialist / Talking to Robots"/>
    <s v="Manager who sets unrealistic target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05:34"/>
    <x v="0"/>
    <s v="144003"/>
    <x v="0"/>
    <x v="4"/>
    <x v="2"/>
    <x v="2"/>
    <s v="No"/>
    <s v="No"/>
    <x v="1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5-04-2023 21:05:34"/>
    <x v="0"/>
    <s v="144003"/>
    <x v="0"/>
    <x v="4"/>
    <x v="2"/>
    <x v="2"/>
    <s v="No"/>
    <s v="No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5-04-2023 21:05:34"/>
    <x v="0"/>
    <s v="144003"/>
    <x v="0"/>
    <x v="4"/>
    <x v="2"/>
    <x v="2"/>
    <s v="No"/>
    <s v="No"/>
    <x v="1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5-04-2023 21:05:34"/>
    <x v="0"/>
    <s v="144003"/>
    <x v="0"/>
    <x v="4"/>
    <x v="2"/>
    <x v="2"/>
    <s v="No"/>
    <s v="No"/>
    <x v="1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5-04-2023 21:05:34"/>
    <x v="0"/>
    <s v="144003"/>
    <x v="0"/>
    <x v="4"/>
    <x v="2"/>
    <x v="2"/>
    <s v="No"/>
    <s v="No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5-04-2023 21:05:34"/>
    <x v="0"/>
    <s v="144003"/>
    <x v="0"/>
    <x v="4"/>
    <x v="2"/>
    <x v="2"/>
    <s v="No"/>
    <s v="No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5-04-2023 21:05:34"/>
    <x v="0"/>
    <s v="144003"/>
    <x v="0"/>
    <x v="4"/>
    <x v="2"/>
    <x v="2"/>
    <s v="No"/>
    <s v="No"/>
    <x v="1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5-04-2023 21:05:34"/>
    <x v="0"/>
    <s v="144003"/>
    <x v="0"/>
    <x v="4"/>
    <x v="2"/>
    <x v="2"/>
    <s v="No"/>
    <s v="No"/>
    <x v="1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5-04-2023 21:05:34"/>
    <x v="0"/>
    <s v="144003"/>
    <x v="0"/>
    <x v="4"/>
    <x v="2"/>
    <x v="2"/>
    <s v="No"/>
    <s v="No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5-04-2023 21:05:34"/>
    <x v="0"/>
    <s v="144003"/>
    <x v="0"/>
    <x v="4"/>
    <x v="2"/>
    <x v="2"/>
    <s v="No"/>
    <s v="No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5-04-2023 21:05:34"/>
    <x v="0"/>
    <s v="144003"/>
    <x v="0"/>
    <x v="4"/>
    <x v="2"/>
    <x v="2"/>
    <s v="No"/>
    <s v="No"/>
    <x v="1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5-04-2023 21:05:34"/>
    <x v="0"/>
    <s v="144003"/>
    <x v="0"/>
    <x v="4"/>
    <x v="2"/>
    <x v="2"/>
    <s v="No"/>
    <s v="No"/>
    <x v="1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5-04-2023 21:06:31"/>
    <x v="0"/>
    <s v="800003"/>
    <x v="1"/>
    <x v="4"/>
    <x v="0"/>
    <x v="2"/>
    <s v="No"/>
    <s v="No"/>
    <x v="6"/>
    <x v="3"/>
    <s v="Employers who appreciates learning but doesn't enables an learning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06:31"/>
    <x v="0"/>
    <s v="800003"/>
    <x v="1"/>
    <x v="4"/>
    <x v="0"/>
    <x v="2"/>
    <s v="No"/>
    <s v="No"/>
    <x v="6"/>
    <x v="3"/>
    <s v="Employers who appreciates learning but doesn't enables an learning environment"/>
    <s v="Self Paced Learning Portals of the Company"/>
    <s v="Design and Develop amazing software"/>
    <s v="Manager who sets targets and expects me to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06:31"/>
    <x v="0"/>
    <s v="800003"/>
    <x v="1"/>
    <x v="4"/>
    <x v="0"/>
    <x v="2"/>
    <s v="No"/>
    <s v="No"/>
    <x v="6"/>
    <x v="3"/>
    <s v="Employers who appreciates learning but doesn't enables an learning environment"/>
    <s v="Self Paced Learning Portals of the Company"/>
    <s v="Become a content Creator in some platform"/>
    <s v="Manager who sets targets and expects me to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06:31"/>
    <x v="0"/>
    <s v="800003"/>
    <x v="1"/>
    <x v="4"/>
    <x v="0"/>
    <x v="2"/>
    <s v="No"/>
    <s v="No"/>
    <x v="6"/>
    <x v="3"/>
    <s v="Employers who appreciates learning but doesn't enables an learning environment"/>
    <s v="Self Paced Learning Portals of the Company"/>
    <s v="Entrepreneur or Start Up"/>
    <s v="Manager who sets targets and expects me to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06:31"/>
    <x v="0"/>
    <s v="800003"/>
    <x v="1"/>
    <x v="4"/>
    <x v="0"/>
    <x v="2"/>
    <s v="No"/>
    <s v="No"/>
    <x v="6"/>
    <x v="3"/>
    <s v="Employers who appreciates learning but doesn't enables an learning environment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06:31"/>
    <x v="0"/>
    <s v="800003"/>
    <x v="1"/>
    <x v="4"/>
    <x v="0"/>
    <x v="2"/>
    <s v="No"/>
    <s v="No"/>
    <x v="6"/>
    <x v="3"/>
    <s v="Employers who appreciates learning but doesn't enables an learning environment"/>
    <s v="Learning by observing others"/>
    <s v="Design and Develop amazing software"/>
    <s v="Manager who sets targets and expects me to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06:31"/>
    <x v="0"/>
    <s v="800003"/>
    <x v="1"/>
    <x v="4"/>
    <x v="0"/>
    <x v="2"/>
    <s v="No"/>
    <s v="No"/>
    <x v="6"/>
    <x v="3"/>
    <s v="Employers who appreciates learning but doesn't enables an learning environment"/>
    <s v="Learning by observing others"/>
    <s v="Become a content Creator in some platform"/>
    <s v="Manager who sets targets and expects me to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06:31"/>
    <x v="0"/>
    <s v="800003"/>
    <x v="1"/>
    <x v="4"/>
    <x v="0"/>
    <x v="2"/>
    <s v="No"/>
    <s v="No"/>
    <x v="6"/>
    <x v="3"/>
    <s v="Employers who appreciates learning but doesn't enables an learning environment"/>
    <s v="Learning by observing others"/>
    <s v="Entrepreneur or Start Up"/>
    <s v="Manager who sets targets and expects me to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06:31"/>
    <x v="0"/>
    <s v="800003"/>
    <x v="1"/>
    <x v="4"/>
    <x v="0"/>
    <x v="2"/>
    <s v="No"/>
    <s v="No"/>
    <x v="6"/>
    <x v="3"/>
    <s v="Employers who appreciates learning but doesn't enables an learning environment"/>
    <s v="Self Purchased Course from External Platforms"/>
    <s v="Design and Creative strategy in any company"/>
    <s v="Manager who sets targets and expects me to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06:31"/>
    <x v="0"/>
    <s v="800003"/>
    <x v="1"/>
    <x v="4"/>
    <x v="0"/>
    <x v="2"/>
    <s v="No"/>
    <s v="No"/>
    <x v="6"/>
    <x v="3"/>
    <s v="Employers who appreciates learning but doesn't enables an learning environment"/>
    <s v="Self Purchased Course from External Platforms"/>
    <s v="Design and Develop amazing software"/>
    <s v="Manager who sets targets and expects me to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06:31"/>
    <x v="0"/>
    <s v="800003"/>
    <x v="1"/>
    <x v="4"/>
    <x v="0"/>
    <x v="2"/>
    <s v="No"/>
    <s v="No"/>
    <x v="6"/>
    <x v="3"/>
    <s v="Employers who appreciates learning but doesn't enables an learning environment"/>
    <s v="Self Purchased Course from External Platforms"/>
    <s v="Become a content Creator in some platform"/>
    <s v="Manager who sets targets and expects me to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06:31"/>
    <x v="0"/>
    <s v="800003"/>
    <x v="1"/>
    <x v="4"/>
    <x v="0"/>
    <x v="2"/>
    <s v="No"/>
    <s v="No"/>
    <x v="6"/>
    <x v="3"/>
    <s v="Employers who appreciates learning but doesn't enables an learning environment"/>
    <s v="Self Purchased Course from External Platforms"/>
    <s v="Entrepreneur or Start Up"/>
    <s v="Manager who sets targets and expects me to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08:47"/>
    <x v="0"/>
    <s v="380058"/>
    <x v="1"/>
    <x v="1"/>
    <x v="1"/>
    <x v="0"/>
    <s v="No"/>
    <s v="No"/>
    <x v="6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5-04-2023 21:08:47"/>
    <x v="0"/>
    <s v="380058"/>
    <x v="1"/>
    <x v="1"/>
    <x v="1"/>
    <x v="0"/>
    <s v="No"/>
    <s v="No"/>
    <x v="6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5-04-2023 21:08:47"/>
    <x v="0"/>
    <s v="380058"/>
    <x v="1"/>
    <x v="1"/>
    <x v="1"/>
    <x v="0"/>
    <s v="No"/>
    <s v="No"/>
    <x v="6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5-04-2023 21:08:47"/>
    <x v="0"/>
    <s v="380058"/>
    <x v="1"/>
    <x v="1"/>
    <x v="1"/>
    <x v="0"/>
    <s v="No"/>
    <s v="No"/>
    <x v="6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5-04-2023 21:08:47"/>
    <x v="0"/>
    <s v="380058"/>
    <x v="1"/>
    <x v="1"/>
    <x v="1"/>
    <x v="0"/>
    <s v="No"/>
    <s v="No"/>
    <x v="6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5-04-2023 21:08:47"/>
    <x v="0"/>
    <s v="380058"/>
    <x v="1"/>
    <x v="1"/>
    <x v="1"/>
    <x v="0"/>
    <s v="No"/>
    <s v="No"/>
    <x v="6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5-04-2023 21:08:47"/>
    <x v="0"/>
    <s v="380058"/>
    <x v="1"/>
    <x v="1"/>
    <x v="1"/>
    <x v="0"/>
    <s v="No"/>
    <s v="No"/>
    <x v="6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5-04-2023 21:08:47"/>
    <x v="0"/>
    <s v="380058"/>
    <x v="1"/>
    <x v="1"/>
    <x v="1"/>
    <x v="0"/>
    <s v="No"/>
    <s v="No"/>
    <x v="6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5-04-2023 21:08:47"/>
    <x v="0"/>
    <s v="380058"/>
    <x v="1"/>
    <x v="1"/>
    <x v="1"/>
    <x v="0"/>
    <s v="No"/>
    <s v="No"/>
    <x v="6"/>
    <x v="2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5-04-2023 21:08:47"/>
    <x v="0"/>
    <s v="380058"/>
    <x v="1"/>
    <x v="1"/>
    <x v="1"/>
    <x v="0"/>
    <s v="No"/>
    <s v="No"/>
    <x v="6"/>
    <x v="2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5-04-2023 21:08:47"/>
    <x v="0"/>
    <s v="380058"/>
    <x v="1"/>
    <x v="1"/>
    <x v="1"/>
    <x v="0"/>
    <s v="No"/>
    <s v="No"/>
    <x v="6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5-04-2023 21:08:47"/>
    <x v="0"/>
    <s v="380058"/>
    <x v="1"/>
    <x v="1"/>
    <x v="1"/>
    <x v="0"/>
    <s v="No"/>
    <s v="No"/>
    <x v="6"/>
    <x v="2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5-04-2023 21:08:49"/>
    <x v="0"/>
    <s v="400037"/>
    <x v="0"/>
    <x v="3"/>
    <x v="1"/>
    <x v="1"/>
    <s v="Yes"/>
    <s v="Yes"/>
    <x v="7"/>
    <x v="2"/>
    <s v="Employer who pushes your limits and doesn't enables learning environment and never rewards you"/>
    <s v="Instructor or Expert Learning Programs"/>
    <s v="Build and develop a Team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05-04-2023 21:08:49"/>
    <x v="0"/>
    <s v="400037"/>
    <x v="0"/>
    <x v="3"/>
    <x v="1"/>
    <x v="1"/>
    <s v="Yes"/>
    <s v="Yes"/>
    <x v="7"/>
    <x v="2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05-04-2023 21:08:49"/>
    <x v="0"/>
    <s v="400037"/>
    <x v="0"/>
    <x v="3"/>
    <x v="1"/>
    <x v="1"/>
    <s v="Yes"/>
    <s v="Yes"/>
    <x v="7"/>
    <x v="2"/>
    <s v="Employer who pushes your limits and doesn't enables learning environment and never rewards you"/>
    <s v="Instructor or Expert Learning Programs"/>
    <s v="Work as a freelancer and do my thing my way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05-04-2023 21:08:49"/>
    <x v="0"/>
    <s v="400037"/>
    <x v="0"/>
    <x v="3"/>
    <x v="1"/>
    <x v="1"/>
    <s v="Yes"/>
    <s v="Yes"/>
    <x v="7"/>
    <x v="2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05-04-2023 21:08:49"/>
    <x v="0"/>
    <s v="400037"/>
    <x v="0"/>
    <x v="3"/>
    <x v="1"/>
    <x v="1"/>
    <s v="Yes"/>
    <s v="Yes"/>
    <x v="7"/>
    <x v="2"/>
    <s v="Employer who pushes your limits and doesn't enables learning environment and never rewards you"/>
    <s v="Trial and error by doing side projects within the company"/>
    <s v="Build and develop a Team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05-04-2023 21:08:49"/>
    <x v="0"/>
    <s v="400037"/>
    <x v="0"/>
    <x v="3"/>
    <x v="1"/>
    <x v="1"/>
    <s v="Yes"/>
    <s v="Yes"/>
    <x v="7"/>
    <x v="2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05-04-2023 21:08:49"/>
    <x v="0"/>
    <s v="400037"/>
    <x v="0"/>
    <x v="3"/>
    <x v="1"/>
    <x v="1"/>
    <s v="Yes"/>
    <s v="Yes"/>
    <x v="7"/>
    <x v="2"/>
    <s v="Employer who pushes your limits and doesn't enables learning environment and never rewards you"/>
    <s v="Trial and error by doing side projects within the company"/>
    <s v="Work as a freelancer and do my thing my way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05-04-2023 21:08:49"/>
    <x v="0"/>
    <s v="400037"/>
    <x v="0"/>
    <x v="3"/>
    <x v="1"/>
    <x v="1"/>
    <s v="Yes"/>
    <s v="Yes"/>
    <x v="7"/>
    <x v="2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05-04-2023 21:08:49"/>
    <x v="0"/>
    <s v="400037"/>
    <x v="0"/>
    <x v="3"/>
    <x v="1"/>
    <x v="1"/>
    <s v="Yes"/>
    <s v="Yes"/>
    <x v="7"/>
    <x v="2"/>
    <s v="Employer who pushes your limits and doesn't enables learning environment and never rewards you"/>
    <s v="Self Purchased Course from External Platforms"/>
    <s v="Build and develop a Team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05-04-2023 21:08:49"/>
    <x v="0"/>
    <s v="400037"/>
    <x v="0"/>
    <x v="3"/>
    <x v="1"/>
    <x v="1"/>
    <s v="Yes"/>
    <s v="Yes"/>
    <x v="7"/>
    <x v="2"/>
    <s v="Employer who pushes your limits and doesn't enables learning environment and never rewards you"/>
    <s v="Self Purchased Course from External Platforms"/>
    <s v="Look deeply into Data and generate insights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05-04-2023 21:08:49"/>
    <x v="0"/>
    <s v="400037"/>
    <x v="0"/>
    <x v="3"/>
    <x v="1"/>
    <x v="1"/>
    <s v="Yes"/>
    <s v="Yes"/>
    <x v="7"/>
    <x v="2"/>
    <s v="Employer who pushes your limits and doesn't enables learning environment and never rewards you"/>
    <s v="Self Purchased Course from External Platforms"/>
    <s v="Work as a freelancer and do my thing my way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05-04-2023 21:08:49"/>
    <x v="0"/>
    <s v="400037"/>
    <x v="0"/>
    <x v="3"/>
    <x v="1"/>
    <x v="1"/>
    <s v="Yes"/>
    <s v="Yes"/>
    <x v="7"/>
    <x v="2"/>
    <s v="Employer who pushes your limits and doesn't enables learning environment and never rewards you"/>
    <s v="Self Purchased Course from External Platforms"/>
    <s v="An Artificial Intelligence Specialist / Talking to Robots"/>
    <s v="Manager who sets goal and helps me achieve it"/>
    <s v="Team Work"/>
    <s v="Yes"/>
    <s v="Depends on Company"/>
    <s v="NA"/>
    <x v="2"/>
    <x v="5"/>
    <s v="NULL"/>
    <x v="0"/>
    <s v="NULL"/>
    <x v="0"/>
    <x v="0"/>
    <n v="0"/>
    <x v="0"/>
    <x v="0"/>
  </r>
  <r>
    <s v="05-04-2023 21:09:36"/>
    <x v="0"/>
    <s v="411040"/>
    <x v="1"/>
    <x v="4"/>
    <x v="0"/>
    <x v="1"/>
    <s v="No"/>
    <s v="No"/>
    <x v="1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09:36"/>
    <x v="0"/>
    <s v="411040"/>
    <x v="1"/>
    <x v="4"/>
    <x v="0"/>
    <x v="1"/>
    <s v="No"/>
    <s v="No"/>
    <x v="1"/>
    <x v="2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09:36"/>
    <x v="0"/>
    <s v="411040"/>
    <x v="1"/>
    <x v="4"/>
    <x v="0"/>
    <x v="1"/>
    <s v="No"/>
    <s v="No"/>
    <x v="1"/>
    <x v="2"/>
    <s v="Employer who pushes your limits by enabling an learning environment, and rewards you at the end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09:36"/>
    <x v="0"/>
    <s v="411040"/>
    <x v="1"/>
    <x v="4"/>
    <x v="0"/>
    <x v="1"/>
    <s v="No"/>
    <s v="No"/>
    <x v="1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09:36"/>
    <x v="0"/>
    <s v="411040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09:36"/>
    <x v="0"/>
    <s v="411040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I Want to sell things/Sales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09:36"/>
    <x v="0"/>
    <s v="411040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An Artificial Intelligence Specialist / Talking to Robots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09:36"/>
    <x v="0"/>
    <s v="411040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Manufacturing / Oil and Gas/ Construction / Hard Physical Work related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09:36"/>
    <x v="0"/>
    <s v="411040"/>
    <x v="1"/>
    <x v="4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09:36"/>
    <x v="0"/>
    <s v="411040"/>
    <x v="1"/>
    <x v="4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I Want to sell things/Sales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09:36"/>
    <x v="0"/>
    <s v="411040"/>
    <x v="1"/>
    <x v="4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09:36"/>
    <x v="0"/>
    <s v="411040"/>
    <x v="1"/>
    <x v="4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12:33"/>
    <x v="0"/>
    <s v="631209"/>
    <x v="1"/>
    <x v="4"/>
    <x v="2"/>
    <x v="1"/>
    <s v="Yes"/>
    <s v="No"/>
    <x v="4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12:33"/>
    <x v="0"/>
    <s v="631209"/>
    <x v="1"/>
    <x v="4"/>
    <x v="2"/>
    <x v="1"/>
    <s v="Yes"/>
    <s v="No"/>
    <x v="4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12:33"/>
    <x v="0"/>
    <s v="631209"/>
    <x v="1"/>
    <x v="4"/>
    <x v="2"/>
    <x v="1"/>
    <s v="Yes"/>
    <s v="No"/>
    <x v="4"/>
    <x v="3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12:33"/>
    <x v="0"/>
    <s v="631209"/>
    <x v="1"/>
    <x v="4"/>
    <x v="2"/>
    <x v="1"/>
    <s v="Yes"/>
    <s v="No"/>
    <x v="4"/>
    <x v="3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12:33"/>
    <x v="0"/>
    <s v="631209"/>
    <x v="1"/>
    <x v="4"/>
    <x v="2"/>
    <x v="1"/>
    <s v="Yes"/>
    <s v="No"/>
    <x v="4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12:33"/>
    <x v="0"/>
    <s v="631209"/>
    <x v="1"/>
    <x v="4"/>
    <x v="2"/>
    <x v="1"/>
    <s v="Yes"/>
    <s v="No"/>
    <x v="4"/>
    <x v="3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12:33"/>
    <x v="0"/>
    <s v="631209"/>
    <x v="1"/>
    <x v="4"/>
    <x v="2"/>
    <x v="1"/>
    <s v="Yes"/>
    <s v="No"/>
    <x v="4"/>
    <x v="3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12:33"/>
    <x v="0"/>
    <s v="631209"/>
    <x v="1"/>
    <x v="4"/>
    <x v="2"/>
    <x v="1"/>
    <s v="Yes"/>
    <s v="No"/>
    <x v="4"/>
    <x v="3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12:33"/>
    <x v="0"/>
    <s v="631209"/>
    <x v="1"/>
    <x v="4"/>
    <x v="2"/>
    <x v="1"/>
    <s v="Yes"/>
    <s v="No"/>
    <x v="4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12:33"/>
    <x v="0"/>
    <s v="631209"/>
    <x v="1"/>
    <x v="4"/>
    <x v="2"/>
    <x v="1"/>
    <s v="Yes"/>
    <s v="No"/>
    <x v="4"/>
    <x v="3"/>
    <s v="Employer who appreciates learning and enables that environment"/>
    <s v="Self Purchased Course from External Platforms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12:33"/>
    <x v="0"/>
    <s v="631209"/>
    <x v="1"/>
    <x v="4"/>
    <x v="2"/>
    <x v="1"/>
    <s v="Yes"/>
    <s v="No"/>
    <x v="4"/>
    <x v="3"/>
    <s v="Employer who appreciate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12:33"/>
    <x v="0"/>
    <s v="631209"/>
    <x v="1"/>
    <x v="4"/>
    <x v="2"/>
    <x v="1"/>
    <s v="Yes"/>
    <s v="No"/>
    <x v="4"/>
    <x v="3"/>
    <s v="Employer who appreciates learning and enables that environment"/>
    <s v="Self Purchased Course from External Platforms"/>
    <s v="Design and Develop amazing softwar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13:46"/>
    <x v="0"/>
    <s v="364002"/>
    <x v="1"/>
    <x v="4"/>
    <x v="1"/>
    <x v="0"/>
    <s v="Yes"/>
    <s v="Yes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13:46"/>
    <x v="0"/>
    <s v="364002"/>
    <x v="1"/>
    <x v="4"/>
    <x v="1"/>
    <x v="0"/>
    <s v="Yes"/>
    <s v="Yes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13:46"/>
    <x v="0"/>
    <s v="364002"/>
    <x v="1"/>
    <x v="4"/>
    <x v="1"/>
    <x v="0"/>
    <s v="Yes"/>
    <s v="Yes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13:46"/>
    <x v="0"/>
    <s v="364002"/>
    <x v="1"/>
    <x v="4"/>
    <x v="1"/>
    <x v="0"/>
    <s v="Yes"/>
    <s v="Yes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13:46"/>
    <x v="0"/>
    <s v="364002"/>
    <x v="1"/>
    <x v="4"/>
    <x v="1"/>
    <x v="0"/>
    <s v="Yes"/>
    <s v="Yes"/>
    <x v="1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13:46"/>
    <x v="0"/>
    <s v="364002"/>
    <x v="1"/>
    <x v="4"/>
    <x v="1"/>
    <x v="0"/>
    <s v="Yes"/>
    <s v="Yes"/>
    <x v="1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13:46"/>
    <x v="0"/>
    <s v="364002"/>
    <x v="1"/>
    <x v="4"/>
    <x v="1"/>
    <x v="0"/>
    <s v="Yes"/>
    <s v="Yes"/>
    <x v="1"/>
    <x v="1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13:46"/>
    <x v="0"/>
    <s v="364002"/>
    <x v="1"/>
    <x v="4"/>
    <x v="1"/>
    <x v="0"/>
    <s v="Yes"/>
    <s v="Yes"/>
    <x v="1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13:46"/>
    <x v="0"/>
    <s v="364002"/>
    <x v="1"/>
    <x v="4"/>
    <x v="1"/>
    <x v="0"/>
    <s v="Yes"/>
    <s v="Yes"/>
    <x v="1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13:46"/>
    <x v="0"/>
    <s v="364002"/>
    <x v="1"/>
    <x v="4"/>
    <x v="1"/>
    <x v="0"/>
    <s v="Yes"/>
    <s v="Yes"/>
    <x v="1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13:46"/>
    <x v="0"/>
    <s v="364002"/>
    <x v="1"/>
    <x v="4"/>
    <x v="1"/>
    <x v="0"/>
    <s v="Yes"/>
    <s v="Yes"/>
    <x v="1"/>
    <x v="1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13:46"/>
    <x v="0"/>
    <s v="364002"/>
    <x v="1"/>
    <x v="4"/>
    <x v="1"/>
    <x v="0"/>
    <s v="Yes"/>
    <s v="Yes"/>
    <x v="1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5-04-2023 21:17:29"/>
    <x v="0"/>
    <s v="500088"/>
    <x v="1"/>
    <x v="4"/>
    <x v="0"/>
    <x v="0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5-04-2023 21:17:29"/>
    <x v="0"/>
    <s v="500088"/>
    <x v="1"/>
    <x v="4"/>
    <x v="0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5-04-2023 21:17:29"/>
    <x v="0"/>
    <s v="500088"/>
    <x v="1"/>
    <x v="4"/>
    <x v="0"/>
    <x v="0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5-04-2023 21:17:29"/>
    <x v="0"/>
    <s v="500088"/>
    <x v="1"/>
    <x v="4"/>
    <x v="0"/>
    <x v="0"/>
    <s v="No"/>
    <s v="No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5-04-2023 21:17:29"/>
    <x v="0"/>
    <s v="500088"/>
    <x v="1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5-04-2023 21:17:29"/>
    <x v="0"/>
    <s v="500088"/>
    <x v="1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5-04-2023 21:17:29"/>
    <x v="0"/>
    <s v="500088"/>
    <x v="1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5-04-2023 21:17:29"/>
    <x v="0"/>
    <s v="500088"/>
    <x v="1"/>
    <x v="4"/>
    <x v="0"/>
    <x v="0"/>
    <s v="No"/>
    <s v="No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5-04-2023 21:17:29"/>
    <x v="0"/>
    <s v="500088"/>
    <x v="1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5-04-2023 21:17:29"/>
    <x v="0"/>
    <s v="500088"/>
    <x v="1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5-04-2023 21:17:29"/>
    <x v="0"/>
    <s v="500088"/>
    <x v="1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5-04-2023 21:17:29"/>
    <x v="0"/>
    <s v="500088"/>
    <x v="1"/>
    <x v="4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5-04-2023 21:19:13"/>
    <x v="0"/>
    <s v="524002"/>
    <x v="0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21:19:13"/>
    <x v="0"/>
    <s v="524002"/>
    <x v="0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21:19:13"/>
    <x v="0"/>
    <s v="524002"/>
    <x v="0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21:19:13"/>
    <x v="0"/>
    <s v="524002"/>
    <x v="0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21:19:13"/>
    <x v="0"/>
    <s v="524002"/>
    <x v="0"/>
    <x v="3"/>
    <x v="1"/>
    <x v="0"/>
    <s v="No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21:19:13"/>
    <x v="0"/>
    <s v="524002"/>
    <x v="0"/>
    <x v="3"/>
    <x v="1"/>
    <x v="0"/>
    <s v="No"/>
    <s v="No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21:19:13"/>
    <x v="0"/>
    <s v="524002"/>
    <x v="0"/>
    <x v="3"/>
    <x v="1"/>
    <x v="0"/>
    <s v="No"/>
    <s v="No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21:19:13"/>
    <x v="0"/>
    <s v="524002"/>
    <x v="0"/>
    <x v="3"/>
    <x v="1"/>
    <x v="0"/>
    <s v="No"/>
    <s v="No"/>
    <x v="3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21:19:13"/>
    <x v="0"/>
    <s v="524002"/>
    <x v="0"/>
    <x v="3"/>
    <x v="1"/>
    <x v="0"/>
    <s v="No"/>
    <s v="No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21:19:13"/>
    <x v="0"/>
    <s v="524002"/>
    <x v="0"/>
    <x v="3"/>
    <x v="1"/>
    <x v="0"/>
    <s v="No"/>
    <s v="No"/>
    <x v="3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21:19:13"/>
    <x v="0"/>
    <s v="524002"/>
    <x v="0"/>
    <x v="3"/>
    <x v="1"/>
    <x v="0"/>
    <s v="No"/>
    <s v="No"/>
    <x v="3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21:19:13"/>
    <x v="0"/>
    <s v="524002"/>
    <x v="0"/>
    <x v="3"/>
    <x v="1"/>
    <x v="0"/>
    <s v="No"/>
    <s v="No"/>
    <x v="3"/>
    <x v="1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5-04-2023 21:19:40"/>
    <x v="0"/>
    <s v="110059"/>
    <x v="0"/>
    <x v="4"/>
    <x v="1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21:19:40"/>
    <x v="0"/>
    <s v="110059"/>
    <x v="0"/>
    <x v="4"/>
    <x v="1"/>
    <x v="0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21:19:40"/>
    <x v="0"/>
    <s v="110059"/>
    <x v="0"/>
    <x v="4"/>
    <x v="1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21:19:40"/>
    <x v="0"/>
    <s v="110059"/>
    <x v="0"/>
    <x v="4"/>
    <x v="1"/>
    <x v="0"/>
    <s v="No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21:19:40"/>
    <x v="0"/>
    <s v="110059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21:19:40"/>
    <x v="0"/>
    <s v="110059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21:19:40"/>
    <x v="0"/>
    <s v="110059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21:19:40"/>
    <x v="0"/>
    <s v="110059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An Artificial Intelligence Specialist / Talking to Robots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21:19:40"/>
    <x v="0"/>
    <s v="110059"/>
    <x v="0"/>
    <x v="4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21:19:40"/>
    <x v="0"/>
    <s v="110059"/>
    <x v="0"/>
    <x v="4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21:19:40"/>
    <x v="0"/>
    <s v="110059"/>
    <x v="0"/>
    <x v="4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21:19:40"/>
    <x v="0"/>
    <s v="110059"/>
    <x v="0"/>
    <x v="4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5-04-2023 21:23:46"/>
    <x v="0"/>
    <s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Business Operations in any organization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5-04-2023 21:23:46"/>
    <x v="0"/>
    <s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Build and develop a Team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5-04-2023 21:23:46"/>
    <x v="0"/>
    <s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Design and Develop amazing software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5-04-2023 21:23:46"/>
    <x v="0"/>
    <s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s v="Work in a BPO setup for some well known client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5-04-2023 21:23:46"/>
    <x v="0"/>
    <s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5-04-2023 21:23:46"/>
    <x v="0"/>
    <s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Build and develop a Team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5-04-2023 21:23:46"/>
    <x v="0"/>
    <s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Design and Develop amazing software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5-04-2023 21:23:46"/>
    <x v="0"/>
    <s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s v="Work in a BPO setup for some well known client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5-04-2023 21:23:46"/>
    <x v="0"/>
    <s v="20201"/>
    <x v="0"/>
    <x v="2"/>
    <x v="0"/>
    <x v="2"/>
    <s v="No"/>
    <s v="Yes"/>
    <x v="7"/>
    <x v="0"/>
    <s v="Employers who appreciates learning but doesn't enables an learning environment"/>
    <s v="Manager Teaching you"/>
    <s v="Business Operations in any organization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5-04-2023 21:23:46"/>
    <x v="0"/>
    <s v="20201"/>
    <x v="0"/>
    <x v="2"/>
    <x v="0"/>
    <x v="2"/>
    <s v="No"/>
    <s v="Yes"/>
    <x v="7"/>
    <x v="0"/>
    <s v="Employers who appreciates learning but doesn't enables an learning environment"/>
    <s v="Manager Teaching you"/>
    <s v="Build and develop a Team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5-04-2023 21:23:46"/>
    <x v="0"/>
    <s v="20201"/>
    <x v="0"/>
    <x v="2"/>
    <x v="0"/>
    <x v="2"/>
    <s v="No"/>
    <s v="Yes"/>
    <x v="7"/>
    <x v="0"/>
    <s v="Employers who appreciates learning but doesn't enables an learning environment"/>
    <s v="Manager Teaching you"/>
    <s v="Design and Develop amazing software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5-04-2023 21:23:46"/>
    <x v="0"/>
    <s v="20201"/>
    <x v="0"/>
    <x v="2"/>
    <x v="0"/>
    <x v="2"/>
    <s v="No"/>
    <s v="Yes"/>
    <x v="7"/>
    <x v="0"/>
    <s v="Employers who appreciates learning but doesn't enables an learning environment"/>
    <s v="Manager Teaching you"/>
    <s v="Work in a BPO setup for some well known client"/>
    <s v="Manager who sets goal and helps me achieve it"/>
    <s v="Team Work"/>
    <s v="No"/>
    <s v="No"/>
    <s v="NA"/>
    <x v="0"/>
    <x v="4"/>
    <s v="NULL"/>
    <x v="0"/>
    <s v="NULL"/>
    <x v="0"/>
    <x v="0"/>
    <n v="0"/>
    <x v="0"/>
    <x v="0"/>
  </r>
  <r>
    <s v="05-04-2023 21:28:28"/>
    <x v="0"/>
    <s v="800001"/>
    <x v="0"/>
    <x v="1"/>
    <x v="0"/>
    <x v="2"/>
    <s v="Yes"/>
    <s v="Yes"/>
    <x v="4"/>
    <x v="2"/>
    <s v="Employer who pushes your limits and doesn't enables learning environment and never rewards you"/>
    <s v="Self Paced Learning Portals of the Company"/>
    <s v="Design and Creative strategy in any company"/>
    <s v="Manager who explains what is expected, sets a goal and helps achieve it"/>
    <s v="Team Work"/>
    <s v="No"/>
    <s v="No"/>
    <s v="NA"/>
    <x v="5"/>
    <x v="4"/>
    <s v="NULL"/>
    <x v="0"/>
    <s v="NULL"/>
    <x v="0"/>
    <x v="0"/>
    <n v="0"/>
    <x v="0"/>
    <x v="0"/>
  </r>
  <r>
    <s v="05-04-2023 21:28:28"/>
    <x v="0"/>
    <s v="800001"/>
    <x v="0"/>
    <x v="1"/>
    <x v="0"/>
    <x v="2"/>
    <s v="Yes"/>
    <s v="Yes"/>
    <x v="4"/>
    <x v="2"/>
    <s v="Employer who pushes your limits and doesn't enables learning environment and never rewards you"/>
    <s v="Self Paced Learning Portals of the Company"/>
    <s v="Teaching in any of the institutes/colleges/online or offline"/>
    <s v="Manager who explains what is expected, sets a goal and helps achieve it"/>
    <s v="Team Work"/>
    <s v="No"/>
    <s v="No"/>
    <s v="NA"/>
    <x v="5"/>
    <x v="4"/>
    <s v="NULL"/>
    <x v="0"/>
    <s v="NULL"/>
    <x v="0"/>
    <x v="0"/>
    <n v="0"/>
    <x v="0"/>
    <x v="0"/>
  </r>
  <r>
    <s v="05-04-2023 21:28:28"/>
    <x v="0"/>
    <s v="800001"/>
    <x v="0"/>
    <x v="1"/>
    <x v="0"/>
    <x v="2"/>
    <s v="Yes"/>
    <s v="Yes"/>
    <x v="4"/>
    <x v="2"/>
    <s v="Employer who pushes your limits and doesn't enables learning environment and never rewards you"/>
    <s v="Self Paced Learning Portals of the Company"/>
    <s v="Build and develop a Team"/>
    <s v="Manager who explains what is expected, sets a goal and helps achieve it"/>
    <s v="Team Work"/>
    <s v="No"/>
    <s v="No"/>
    <s v="NA"/>
    <x v="5"/>
    <x v="4"/>
    <s v="NULL"/>
    <x v="0"/>
    <s v="NULL"/>
    <x v="0"/>
    <x v="0"/>
    <n v="0"/>
    <x v="0"/>
    <x v="0"/>
  </r>
  <r>
    <s v="05-04-2023 21:28:28"/>
    <x v="0"/>
    <s v="800001"/>
    <x v="0"/>
    <x v="1"/>
    <x v="0"/>
    <x v="2"/>
    <s v="Yes"/>
    <s v="Yes"/>
    <x v="4"/>
    <x v="2"/>
    <s v="Employer who pushes your limits and doesn't enables learning environment and never rewards you"/>
    <s v="Self Paced Learning Portals of the Company"/>
    <s v="Design and Develop amazing software"/>
    <s v="Manager who explains what is expected, sets a goal and helps achieve it"/>
    <s v="Team Work"/>
    <s v="No"/>
    <s v="No"/>
    <s v="NA"/>
    <x v="5"/>
    <x v="4"/>
    <s v="NULL"/>
    <x v="0"/>
    <s v="NULL"/>
    <x v="0"/>
    <x v="0"/>
    <n v="0"/>
    <x v="0"/>
    <x v="0"/>
  </r>
  <r>
    <s v="05-04-2023 21:28:28"/>
    <x v="0"/>
    <s v="800001"/>
    <x v="0"/>
    <x v="1"/>
    <x v="0"/>
    <x v="2"/>
    <s v="Yes"/>
    <s v="Yes"/>
    <x v="4"/>
    <x v="2"/>
    <s v="Employer who pushes your limits and doesn't enables learning environment and never rewards you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NA"/>
    <x v="5"/>
    <x v="4"/>
    <s v="NULL"/>
    <x v="0"/>
    <s v="NULL"/>
    <x v="0"/>
    <x v="0"/>
    <n v="0"/>
    <x v="0"/>
    <x v="0"/>
  </r>
  <r>
    <s v="05-04-2023 21:28:28"/>
    <x v="0"/>
    <s v="800001"/>
    <x v="0"/>
    <x v="1"/>
    <x v="0"/>
    <x v="2"/>
    <s v="Yes"/>
    <s v="Yes"/>
    <x v="4"/>
    <x v="2"/>
    <s v="Employer who pushes your limits and doesn't enables learning environment and never rewards you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No"/>
    <s v="NA"/>
    <x v="5"/>
    <x v="4"/>
    <s v="NULL"/>
    <x v="0"/>
    <s v="NULL"/>
    <x v="0"/>
    <x v="0"/>
    <n v="0"/>
    <x v="0"/>
    <x v="0"/>
  </r>
  <r>
    <s v="05-04-2023 21:28:28"/>
    <x v="0"/>
    <s v="800001"/>
    <x v="0"/>
    <x v="1"/>
    <x v="0"/>
    <x v="2"/>
    <s v="Yes"/>
    <s v="Yes"/>
    <x v="4"/>
    <x v="2"/>
    <s v="Employer who pushes your limits and doesn't enables learning environment and never rewards you"/>
    <s v="Trial and error by doing side projects within the company"/>
    <s v="Build and develop a Team"/>
    <s v="Manager who explains what is expected, sets a goal and helps achieve it"/>
    <s v="Team Work"/>
    <s v="No"/>
    <s v="No"/>
    <s v="NA"/>
    <x v="5"/>
    <x v="4"/>
    <s v="NULL"/>
    <x v="0"/>
    <s v="NULL"/>
    <x v="0"/>
    <x v="0"/>
    <n v="0"/>
    <x v="0"/>
    <x v="0"/>
  </r>
  <r>
    <s v="05-04-2023 21:28:28"/>
    <x v="0"/>
    <s v="800001"/>
    <x v="0"/>
    <x v="1"/>
    <x v="0"/>
    <x v="2"/>
    <s v="Yes"/>
    <s v="Yes"/>
    <x v="4"/>
    <x v="2"/>
    <s v="Employer who pushes your limits and doesn't enables learning environment and never rewards you"/>
    <s v="Trial and error by doing side projects within the company"/>
    <s v="Design and Develop amazing software"/>
    <s v="Manager who explains what is expected, sets a goal and helps achieve it"/>
    <s v="Team Work"/>
    <s v="No"/>
    <s v="No"/>
    <s v="NA"/>
    <x v="5"/>
    <x v="4"/>
    <s v="NULL"/>
    <x v="0"/>
    <s v="NULL"/>
    <x v="0"/>
    <x v="0"/>
    <n v="0"/>
    <x v="0"/>
    <x v="0"/>
  </r>
  <r>
    <s v="05-04-2023 21:28:28"/>
    <x v="0"/>
    <s v="800001"/>
    <x v="0"/>
    <x v="1"/>
    <x v="0"/>
    <x v="2"/>
    <s v="Yes"/>
    <s v="Yes"/>
    <x v="4"/>
    <x v="2"/>
    <s v="Employer who pushes your limits and doesn't enables learning environment and never rewards you"/>
    <s v="Self Purchased Course from External Platforms"/>
    <s v="Design and Creative strategy in any company"/>
    <s v="Manager who explains what is expected, sets a goal and helps achieve it"/>
    <s v="Team Work"/>
    <s v="No"/>
    <s v="No"/>
    <s v="NA"/>
    <x v="5"/>
    <x v="4"/>
    <s v="NULL"/>
    <x v="0"/>
    <s v="NULL"/>
    <x v="0"/>
    <x v="0"/>
    <n v="0"/>
    <x v="0"/>
    <x v="0"/>
  </r>
  <r>
    <s v="05-04-2023 21:28:28"/>
    <x v="0"/>
    <s v="800001"/>
    <x v="0"/>
    <x v="1"/>
    <x v="0"/>
    <x v="2"/>
    <s v="Yes"/>
    <s v="Yes"/>
    <x v="4"/>
    <x v="2"/>
    <s v="Employer who pushes your limits and doesn't enables learning environment and never rewards you"/>
    <s v="Self Purchased Course from External Platforms"/>
    <s v="Teaching in any of the institutes/colleges/online or offline"/>
    <s v="Manager who explains what is expected, sets a goal and helps achieve it"/>
    <s v="Team Work"/>
    <s v="No"/>
    <s v="No"/>
    <s v="NA"/>
    <x v="5"/>
    <x v="4"/>
    <s v="NULL"/>
    <x v="0"/>
    <s v="NULL"/>
    <x v="0"/>
    <x v="0"/>
    <n v="0"/>
    <x v="0"/>
    <x v="0"/>
  </r>
  <r>
    <s v="05-04-2023 21:28:28"/>
    <x v="0"/>
    <s v="800001"/>
    <x v="0"/>
    <x v="1"/>
    <x v="0"/>
    <x v="2"/>
    <s v="Yes"/>
    <s v="Yes"/>
    <x v="4"/>
    <x v="2"/>
    <s v="Employer who pushes your limits and doesn't enables learning environment and never rewards you"/>
    <s v="Self Purchased Course from External Platforms"/>
    <s v="Build and develop a Team"/>
    <s v="Manager who explains what is expected, sets a goal and helps achieve it"/>
    <s v="Team Work"/>
    <s v="No"/>
    <s v="No"/>
    <s v="NA"/>
    <x v="5"/>
    <x v="4"/>
    <s v="NULL"/>
    <x v="0"/>
    <s v="NULL"/>
    <x v="0"/>
    <x v="0"/>
    <n v="0"/>
    <x v="0"/>
    <x v="0"/>
  </r>
  <r>
    <s v="05-04-2023 21:28:28"/>
    <x v="0"/>
    <s v="800001"/>
    <x v="0"/>
    <x v="1"/>
    <x v="0"/>
    <x v="2"/>
    <s v="Yes"/>
    <s v="Yes"/>
    <x v="4"/>
    <x v="2"/>
    <s v="Employer who pushes your limits and doesn't enables learning environment and never rewards you"/>
    <s v="Self Purchased Course from External Platforms"/>
    <s v="Design and Develop amazing software"/>
    <s v="Manager who explains what is expected, sets a goal and helps achieve it"/>
    <s v="Team Work"/>
    <s v="No"/>
    <s v="No"/>
    <s v="NA"/>
    <x v="5"/>
    <x v="4"/>
    <s v="NULL"/>
    <x v="0"/>
    <s v="NULL"/>
    <x v="0"/>
    <x v="0"/>
    <n v="0"/>
    <x v="0"/>
    <x v="0"/>
  </r>
  <r>
    <s v="05-04-2023 21:29:01"/>
    <x v="0"/>
    <s v="515571"/>
    <x v="0"/>
    <x v="4"/>
    <x v="0"/>
    <x v="1"/>
    <s v="Yes"/>
    <s v="Yes"/>
    <x v="9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5-04-2023 21:29:01"/>
    <x v="0"/>
    <s v="515571"/>
    <x v="0"/>
    <x v="4"/>
    <x v="0"/>
    <x v="1"/>
    <s v="Yes"/>
    <s v="Yes"/>
    <x v="9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5-04-2023 21:29:01"/>
    <x v="0"/>
    <s v="515571"/>
    <x v="0"/>
    <x v="4"/>
    <x v="0"/>
    <x v="1"/>
    <s v="Yes"/>
    <s v="Yes"/>
    <x v="9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5-04-2023 21:29:01"/>
    <x v="0"/>
    <s v="515571"/>
    <x v="0"/>
    <x v="4"/>
    <x v="0"/>
    <x v="1"/>
    <s v="Yes"/>
    <s v="Yes"/>
    <x v="9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5-04-2023 21:29:01"/>
    <x v="0"/>
    <s v="515571"/>
    <x v="0"/>
    <x v="4"/>
    <x v="0"/>
    <x v="1"/>
    <s v="Yes"/>
    <s v="Yes"/>
    <x v="9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5-04-2023 21:29:01"/>
    <x v="0"/>
    <s v="515571"/>
    <x v="0"/>
    <x v="4"/>
    <x v="0"/>
    <x v="1"/>
    <s v="Yes"/>
    <s v="Yes"/>
    <x v="9"/>
    <x v="3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5-04-2023 21:29:01"/>
    <x v="0"/>
    <s v="515571"/>
    <x v="0"/>
    <x v="4"/>
    <x v="0"/>
    <x v="1"/>
    <s v="Yes"/>
    <s v="Yes"/>
    <x v="9"/>
    <x v="3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5-04-2023 21:29:01"/>
    <x v="0"/>
    <s v="515571"/>
    <x v="0"/>
    <x v="4"/>
    <x v="0"/>
    <x v="1"/>
    <s v="Yes"/>
    <s v="Yes"/>
    <x v="9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5-04-2023 21:29:01"/>
    <x v="0"/>
    <s v="515571"/>
    <x v="0"/>
    <x v="4"/>
    <x v="0"/>
    <x v="1"/>
    <s v="Yes"/>
    <s v="Yes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5-04-2023 21:29:01"/>
    <x v="0"/>
    <s v="515571"/>
    <x v="0"/>
    <x v="4"/>
    <x v="0"/>
    <x v="1"/>
    <s v="Yes"/>
    <s v="Yes"/>
    <x v="9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5-04-2023 21:29:01"/>
    <x v="0"/>
    <s v="515571"/>
    <x v="0"/>
    <x v="4"/>
    <x v="0"/>
    <x v="1"/>
    <s v="Yes"/>
    <s v="Yes"/>
    <x v="9"/>
    <x v="3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5-04-2023 21:29:01"/>
    <x v="0"/>
    <s v="515571"/>
    <x v="0"/>
    <x v="4"/>
    <x v="0"/>
    <x v="1"/>
    <s v="Yes"/>
    <s v="Yes"/>
    <x v="9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No"/>
    <s v="No"/>
    <s v="NA"/>
    <x v="4"/>
    <x v="3"/>
    <s v="NULL"/>
    <x v="0"/>
    <s v="NULL"/>
    <x v="0"/>
    <x v="0"/>
    <n v="0"/>
    <x v="0"/>
    <x v="0"/>
  </r>
  <r>
    <s v="05-04-2023 21:30:56"/>
    <x v="0"/>
    <s v="517503"/>
    <x v="0"/>
    <x v="3"/>
    <x v="2"/>
    <x v="0"/>
    <s v="Yes"/>
    <s v="Yes"/>
    <x v="4"/>
    <x v="0"/>
    <s v="Employer who reward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30:56"/>
    <x v="0"/>
    <s v="517503"/>
    <x v="0"/>
    <x v="3"/>
    <x v="2"/>
    <x v="0"/>
    <s v="Yes"/>
    <s v="Yes"/>
    <x v="4"/>
    <x v="0"/>
    <s v="Employer who reward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30:56"/>
    <x v="0"/>
    <s v="517503"/>
    <x v="0"/>
    <x v="3"/>
    <x v="2"/>
    <x v="0"/>
    <s v="Yes"/>
    <s v="Yes"/>
    <x v="4"/>
    <x v="0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30:56"/>
    <x v="0"/>
    <s v="517503"/>
    <x v="0"/>
    <x v="3"/>
    <x v="2"/>
    <x v="0"/>
    <s v="Yes"/>
    <s v="Yes"/>
    <x v="4"/>
    <x v="0"/>
    <s v="Employer who reward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30:56"/>
    <x v="0"/>
    <s v="517503"/>
    <x v="0"/>
    <x v="3"/>
    <x v="2"/>
    <x v="0"/>
    <s v="Yes"/>
    <s v="Yes"/>
    <x v="4"/>
    <x v="0"/>
    <s v="Employer who rewards learning and enables that environment"/>
    <s v="Self Purchased Course from External Platform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30:56"/>
    <x v="0"/>
    <s v="517503"/>
    <x v="0"/>
    <x v="3"/>
    <x v="2"/>
    <x v="0"/>
    <s v="Yes"/>
    <s v="Yes"/>
    <x v="4"/>
    <x v="0"/>
    <s v="Employer who rewards learning and enables that environment"/>
    <s v="Self Purchased Course from External Platforms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30:56"/>
    <x v="0"/>
    <s v="517503"/>
    <x v="0"/>
    <x v="3"/>
    <x v="2"/>
    <x v="0"/>
    <s v="Yes"/>
    <s v="Yes"/>
    <x v="4"/>
    <x v="0"/>
    <s v="Employer who reward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30:56"/>
    <x v="0"/>
    <s v="517503"/>
    <x v="0"/>
    <x v="3"/>
    <x v="2"/>
    <x v="0"/>
    <s v="Yes"/>
    <s v="Yes"/>
    <x v="4"/>
    <x v="0"/>
    <s v="Employer who rewards learning and enables that environment"/>
    <s v="Self Purchased Course from External Platforms"/>
    <s v="Entrepreneur or Start Up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30:56"/>
    <x v="0"/>
    <s v="517503"/>
    <x v="0"/>
    <x v="3"/>
    <x v="2"/>
    <x v="0"/>
    <s v="Yes"/>
    <s v="Yes"/>
    <x v="4"/>
    <x v="0"/>
    <s v="Employer who reward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30:56"/>
    <x v="0"/>
    <s v="517503"/>
    <x v="0"/>
    <x v="3"/>
    <x v="2"/>
    <x v="0"/>
    <s v="Yes"/>
    <s v="Yes"/>
    <x v="4"/>
    <x v="0"/>
    <s v="Employer who reward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30:56"/>
    <x v="0"/>
    <s v="517503"/>
    <x v="0"/>
    <x v="3"/>
    <x v="2"/>
    <x v="0"/>
    <s v="Yes"/>
    <s v="Yes"/>
    <x v="4"/>
    <x v="0"/>
    <s v="Employer who reward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30:56"/>
    <x v="0"/>
    <s v="517503"/>
    <x v="0"/>
    <x v="3"/>
    <x v="2"/>
    <x v="0"/>
    <s v="Yes"/>
    <s v="Yes"/>
    <x v="4"/>
    <x v="0"/>
    <s v="Employer who rewards learning and enables that environment"/>
    <s v="Manager Teaching you"/>
    <s v="Entrepreneur or Start Up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1:32:16"/>
    <x v="0"/>
    <s v="201306"/>
    <x v="1"/>
    <x v="0"/>
    <x v="2"/>
    <x v="1"/>
    <s v="No"/>
    <s v="No"/>
    <x v="6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1:32:16"/>
    <x v="0"/>
    <s v="201306"/>
    <x v="1"/>
    <x v="0"/>
    <x v="2"/>
    <x v="1"/>
    <s v="No"/>
    <s v="No"/>
    <x v="6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1:32:16"/>
    <x v="0"/>
    <s v="201306"/>
    <x v="1"/>
    <x v="0"/>
    <x v="2"/>
    <x v="1"/>
    <s v="No"/>
    <s v="No"/>
    <x v="6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1:32:16"/>
    <x v="0"/>
    <s v="201306"/>
    <x v="1"/>
    <x v="0"/>
    <x v="2"/>
    <x v="1"/>
    <s v="No"/>
    <s v="No"/>
    <x v="6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1:32:16"/>
    <x v="0"/>
    <s v="201306"/>
    <x v="1"/>
    <x v="0"/>
    <x v="2"/>
    <x v="1"/>
    <s v="No"/>
    <s v="No"/>
    <x v="6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1:32:16"/>
    <x v="0"/>
    <s v="201306"/>
    <x v="1"/>
    <x v="0"/>
    <x v="2"/>
    <x v="1"/>
    <s v="No"/>
    <s v="No"/>
    <x v="6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1:32:16"/>
    <x v="0"/>
    <s v="201306"/>
    <x v="1"/>
    <x v="0"/>
    <x v="2"/>
    <x v="1"/>
    <s v="No"/>
    <s v="No"/>
    <x v="6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1:32:16"/>
    <x v="0"/>
    <s v="201306"/>
    <x v="1"/>
    <x v="0"/>
    <x v="2"/>
    <x v="1"/>
    <s v="No"/>
    <s v="No"/>
    <x v="6"/>
    <x v="1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1:32:16"/>
    <x v="0"/>
    <s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1:32:16"/>
    <x v="0"/>
    <s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1:32:16"/>
    <x v="0"/>
    <s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1:32:16"/>
    <x v="0"/>
    <s v="201306"/>
    <x v="1"/>
    <x v="0"/>
    <x v="2"/>
    <x v="1"/>
    <s v="No"/>
    <s v="No"/>
    <x v="6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5-04-2023 21:32:20"/>
    <x v="0"/>
    <s v="602024"/>
    <x v="1"/>
    <x v="4"/>
    <x v="1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21:32:20"/>
    <x v="0"/>
    <s v="602024"/>
    <x v="1"/>
    <x v="4"/>
    <x v="1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21:32:20"/>
    <x v="0"/>
    <s v="602024"/>
    <x v="1"/>
    <x v="4"/>
    <x v="1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21:32:20"/>
    <x v="0"/>
    <s v="602024"/>
    <x v="1"/>
    <x v="4"/>
    <x v="1"/>
    <x v="0"/>
    <s v="No"/>
    <s v="No"/>
    <x v="4"/>
    <x v="2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21:32:20"/>
    <x v="0"/>
    <s v="602024"/>
    <x v="1"/>
    <x v="4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21:32:20"/>
    <x v="0"/>
    <s v="602024"/>
    <x v="1"/>
    <x v="4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21:32:20"/>
    <x v="0"/>
    <s v="602024"/>
    <x v="1"/>
    <x v="4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21:32:20"/>
    <x v="0"/>
    <s v="602024"/>
    <x v="1"/>
    <x v="4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21:32:20"/>
    <x v="0"/>
    <s v="602024"/>
    <x v="1"/>
    <x v="4"/>
    <x v="1"/>
    <x v="0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21:32:20"/>
    <x v="0"/>
    <s v="602024"/>
    <x v="1"/>
    <x v="4"/>
    <x v="1"/>
    <x v="0"/>
    <s v="No"/>
    <s v="No"/>
    <x v="4"/>
    <x v="2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21:32:20"/>
    <x v="0"/>
    <s v="602024"/>
    <x v="1"/>
    <x v="4"/>
    <x v="1"/>
    <x v="0"/>
    <s v="No"/>
    <s v="No"/>
    <x v="4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21:32:20"/>
    <x v="0"/>
    <s v="602024"/>
    <x v="1"/>
    <x v="4"/>
    <x v="1"/>
    <x v="0"/>
    <s v="No"/>
    <s v="No"/>
    <x v="4"/>
    <x v="2"/>
    <s v="Employer who pushes your limits by enabling an learning environment, and rewards you at the end"/>
    <s v="Manager Teaching you"/>
    <s v="Work in a BPO setup for some well known client"/>
    <s v="Manager who sets goal and helps me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5-04-2023 21:35:53"/>
    <x v="0"/>
    <s v="517501"/>
    <x v="0"/>
    <x v="4"/>
    <x v="0"/>
    <x v="1"/>
    <s v="Yes"/>
    <s v="Yes"/>
    <x v="1"/>
    <x v="2"/>
    <s v="Employer who appreciates learning and enables that environment"/>
    <s v="Self Paced Learning Portals of the Company"/>
    <s v="Teaching in any of the institutes/colleges/online or offline"/>
    <s v="Manager who sets goal and helps me achieve it"/>
    <s v="Work alone"/>
    <s v="Yes"/>
    <s v="Depends on Company"/>
    <s v="NA"/>
    <x v="2"/>
    <x v="4"/>
    <s v="NULL"/>
    <x v="0"/>
    <s v="NULL"/>
    <x v="0"/>
    <x v="0"/>
    <n v="0"/>
    <x v="0"/>
    <x v="0"/>
  </r>
  <r>
    <s v="05-04-2023 21:35:53"/>
    <x v="0"/>
    <s v="517501"/>
    <x v="0"/>
    <x v="4"/>
    <x v="0"/>
    <x v="1"/>
    <s v="Yes"/>
    <s v="Yes"/>
    <x v="1"/>
    <x v="2"/>
    <s v="Employer who appreciates learning and enables that environment"/>
    <s v="Self Paced Learning Portals of the Company"/>
    <s v="Build and develop a Team"/>
    <s v="Manager who sets goal and helps me achieve it"/>
    <s v="Work alone"/>
    <s v="Yes"/>
    <s v="Depends on Company"/>
    <s v="NA"/>
    <x v="2"/>
    <x v="4"/>
    <s v="NULL"/>
    <x v="0"/>
    <s v="NULL"/>
    <x v="0"/>
    <x v="0"/>
    <n v="0"/>
    <x v="0"/>
    <x v="0"/>
  </r>
  <r>
    <s v="05-04-2023 21:35:53"/>
    <x v="0"/>
    <s v="517501"/>
    <x v="0"/>
    <x v="4"/>
    <x v="0"/>
    <x v="1"/>
    <s v="Yes"/>
    <s v="Yes"/>
    <x v="1"/>
    <x v="2"/>
    <s v="Employer who appreciates learning and enables that environment"/>
    <s v="Self Paced Learning Portals of the Company"/>
    <s v="Work as a freelancer and do my thing my way"/>
    <s v="Manager who sets goal and helps me achieve it"/>
    <s v="Work alone"/>
    <s v="Yes"/>
    <s v="Depends on Company"/>
    <s v="NA"/>
    <x v="2"/>
    <x v="4"/>
    <s v="NULL"/>
    <x v="0"/>
    <s v="NULL"/>
    <x v="0"/>
    <x v="0"/>
    <n v="0"/>
    <x v="0"/>
    <x v="0"/>
  </r>
  <r>
    <s v="05-04-2023 21:35:53"/>
    <x v="0"/>
    <s v="517501"/>
    <x v="0"/>
    <x v="4"/>
    <x v="0"/>
    <x v="1"/>
    <s v="Yes"/>
    <s v="Yes"/>
    <x v="1"/>
    <x v="2"/>
    <s v="Employer who appreciates learning and enables that environment"/>
    <s v="Self Paced Learning Portals of the Company"/>
    <s v="I Want to sell things/Sales"/>
    <s v="Manager who sets goal and helps me achieve it"/>
    <s v="Work alone"/>
    <s v="Yes"/>
    <s v="Depends on Company"/>
    <s v="NA"/>
    <x v="2"/>
    <x v="4"/>
    <s v="NULL"/>
    <x v="0"/>
    <s v="NULL"/>
    <x v="0"/>
    <x v="0"/>
    <n v="0"/>
    <x v="0"/>
    <x v="0"/>
  </r>
  <r>
    <s v="05-04-2023 21:35:53"/>
    <x v="0"/>
    <s v="517501"/>
    <x v="0"/>
    <x v="4"/>
    <x v="0"/>
    <x v="1"/>
    <s v="Yes"/>
    <s v="Yes"/>
    <x v="1"/>
    <x v="2"/>
    <s v="Employer who appreciates learning and enables that environment"/>
    <s v="Instructor or Expert Learning Programs"/>
    <s v="Teaching in any of the institutes/colleges/online or offline"/>
    <s v="Manager who sets goal and helps me achieve it"/>
    <s v="Work alone"/>
    <s v="Yes"/>
    <s v="Depends on Company"/>
    <s v="NA"/>
    <x v="2"/>
    <x v="4"/>
    <s v="NULL"/>
    <x v="0"/>
    <s v="NULL"/>
    <x v="0"/>
    <x v="0"/>
    <n v="0"/>
    <x v="0"/>
    <x v="0"/>
  </r>
  <r>
    <s v="05-04-2023 21:35:53"/>
    <x v="0"/>
    <s v="517501"/>
    <x v="0"/>
    <x v="4"/>
    <x v="0"/>
    <x v="1"/>
    <s v="Yes"/>
    <s v="Yes"/>
    <x v="1"/>
    <x v="2"/>
    <s v="Employer who appreciates learning and enables that environment"/>
    <s v="Instructor or Expert Learning Programs"/>
    <s v="Build and develop a Team"/>
    <s v="Manager who sets goal and helps me achieve it"/>
    <s v="Work alone"/>
    <s v="Yes"/>
    <s v="Depends on Company"/>
    <s v="NA"/>
    <x v="2"/>
    <x v="4"/>
    <s v="NULL"/>
    <x v="0"/>
    <s v="NULL"/>
    <x v="0"/>
    <x v="0"/>
    <n v="0"/>
    <x v="0"/>
    <x v="0"/>
  </r>
  <r>
    <s v="05-04-2023 21:35:53"/>
    <x v="0"/>
    <s v="517501"/>
    <x v="0"/>
    <x v="4"/>
    <x v="0"/>
    <x v="1"/>
    <s v="Yes"/>
    <s v="Yes"/>
    <x v="1"/>
    <x v="2"/>
    <s v="Employer who appreciates learning and enables that environment"/>
    <s v="Instructor or Expert Learning Programs"/>
    <s v="Work as a freelancer and do my thing my way"/>
    <s v="Manager who sets goal and helps me achieve it"/>
    <s v="Work alone"/>
    <s v="Yes"/>
    <s v="Depends on Company"/>
    <s v="NA"/>
    <x v="2"/>
    <x v="4"/>
    <s v="NULL"/>
    <x v="0"/>
    <s v="NULL"/>
    <x v="0"/>
    <x v="0"/>
    <n v="0"/>
    <x v="0"/>
    <x v="0"/>
  </r>
  <r>
    <s v="05-04-2023 21:35:53"/>
    <x v="0"/>
    <s v="517501"/>
    <x v="0"/>
    <x v="4"/>
    <x v="0"/>
    <x v="1"/>
    <s v="Yes"/>
    <s v="Yes"/>
    <x v="1"/>
    <x v="2"/>
    <s v="Employer who appreciates learning and enables that environment"/>
    <s v="Instructor or Expert Learning Programs"/>
    <s v="I Want to sell things/Sales"/>
    <s v="Manager who sets goal and helps me achieve it"/>
    <s v="Work alone"/>
    <s v="Yes"/>
    <s v="Depends on Company"/>
    <s v="NA"/>
    <x v="2"/>
    <x v="4"/>
    <s v="NULL"/>
    <x v="0"/>
    <s v="NULL"/>
    <x v="0"/>
    <x v="0"/>
    <n v="0"/>
    <x v="0"/>
    <x v="0"/>
  </r>
  <r>
    <s v="05-04-2023 21:35:53"/>
    <x v="0"/>
    <s v="517501"/>
    <x v="0"/>
    <x v="4"/>
    <x v="0"/>
    <x v="1"/>
    <s v="Yes"/>
    <s v="Yes"/>
    <x v="1"/>
    <x v="2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Work alone"/>
    <s v="Yes"/>
    <s v="Depends on Company"/>
    <s v="NA"/>
    <x v="2"/>
    <x v="4"/>
    <s v="NULL"/>
    <x v="0"/>
    <s v="NULL"/>
    <x v="0"/>
    <x v="0"/>
    <n v="0"/>
    <x v="0"/>
    <x v="0"/>
  </r>
  <r>
    <s v="05-04-2023 21:35:53"/>
    <x v="0"/>
    <s v="517501"/>
    <x v="0"/>
    <x v="4"/>
    <x v="0"/>
    <x v="1"/>
    <s v="Yes"/>
    <s v="Yes"/>
    <x v="1"/>
    <x v="2"/>
    <s v="Employer who appreciates learning and enables that environment"/>
    <s v="Self Purchased Course from External Platforms"/>
    <s v="Build and develop a Team"/>
    <s v="Manager who sets goal and helps me achieve it"/>
    <s v="Work alone"/>
    <s v="Yes"/>
    <s v="Depends on Company"/>
    <s v="NA"/>
    <x v="2"/>
    <x v="4"/>
    <s v="NULL"/>
    <x v="0"/>
    <s v="NULL"/>
    <x v="0"/>
    <x v="0"/>
    <n v="0"/>
    <x v="0"/>
    <x v="0"/>
  </r>
  <r>
    <s v="05-04-2023 21:35:53"/>
    <x v="0"/>
    <s v="517501"/>
    <x v="0"/>
    <x v="4"/>
    <x v="0"/>
    <x v="1"/>
    <s v="Yes"/>
    <s v="Yes"/>
    <x v="1"/>
    <x v="2"/>
    <s v="Employer who appreciates learning and enables that environment"/>
    <s v="Self Purchased Course from External Platforms"/>
    <s v="Work as a freelancer and do my thing my way"/>
    <s v="Manager who sets goal and helps me achieve it"/>
    <s v="Work alone"/>
    <s v="Yes"/>
    <s v="Depends on Company"/>
    <s v="NA"/>
    <x v="2"/>
    <x v="4"/>
    <s v="NULL"/>
    <x v="0"/>
    <s v="NULL"/>
    <x v="0"/>
    <x v="0"/>
    <n v="0"/>
    <x v="0"/>
    <x v="0"/>
  </r>
  <r>
    <s v="05-04-2023 21:35:53"/>
    <x v="0"/>
    <s v="517501"/>
    <x v="0"/>
    <x v="4"/>
    <x v="0"/>
    <x v="1"/>
    <s v="Yes"/>
    <s v="Yes"/>
    <x v="1"/>
    <x v="2"/>
    <s v="Employer who appreciates learning and enables that environment"/>
    <s v="Self Purchased Course from External Platforms"/>
    <s v="I Want to sell things/Sales"/>
    <s v="Manager who sets goal and helps me achieve it"/>
    <s v="Work alone"/>
    <s v="Yes"/>
    <s v="Depends on Company"/>
    <s v="NA"/>
    <x v="2"/>
    <x v="4"/>
    <s v="NULL"/>
    <x v="0"/>
    <s v="NULL"/>
    <x v="0"/>
    <x v="0"/>
    <n v="0"/>
    <x v="0"/>
    <x v="0"/>
  </r>
  <r>
    <s v="05-04-2023 21:36:13"/>
    <x v="0"/>
    <s v="560064"/>
    <x v="0"/>
    <x v="3"/>
    <x v="1"/>
    <x v="0"/>
    <s v="No"/>
    <s v="No"/>
    <x v="0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1:36:13"/>
    <x v="0"/>
    <s v="560064"/>
    <x v="0"/>
    <x v="3"/>
    <x v="1"/>
    <x v="0"/>
    <s v="No"/>
    <s v="No"/>
    <x v="0"/>
    <x v="2"/>
    <s v="Employer who rewards learning and enables that environment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1:36:13"/>
    <x v="0"/>
    <s v="560064"/>
    <x v="0"/>
    <x v="3"/>
    <x v="1"/>
    <x v="0"/>
    <s v="No"/>
    <s v="No"/>
    <x v="0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1:36:13"/>
    <x v="0"/>
    <s v="560064"/>
    <x v="0"/>
    <x v="3"/>
    <x v="1"/>
    <x v="0"/>
    <s v="No"/>
    <s v="No"/>
    <x v="0"/>
    <x v="2"/>
    <s v="Employer who rewards learning and enables that environment"/>
    <s v="Learning by observing others"/>
    <s v="I Want to sell things/Sale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1:36:13"/>
    <x v="0"/>
    <s v="560064"/>
    <x v="0"/>
    <x v="3"/>
    <x v="1"/>
    <x v="0"/>
    <s v="No"/>
    <s v="No"/>
    <x v="0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1:36:13"/>
    <x v="0"/>
    <s v="560064"/>
    <x v="0"/>
    <x v="3"/>
    <x v="1"/>
    <x v="0"/>
    <s v="No"/>
    <s v="No"/>
    <x v="0"/>
    <x v="2"/>
    <s v="Employer who rewards learning and enables that environment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1:36:13"/>
    <x v="0"/>
    <s v="560064"/>
    <x v="0"/>
    <x v="3"/>
    <x v="1"/>
    <x v="0"/>
    <s v="No"/>
    <s v="No"/>
    <x v="0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1:36:13"/>
    <x v="0"/>
    <s v="560064"/>
    <x v="0"/>
    <x v="3"/>
    <x v="1"/>
    <x v="0"/>
    <s v="No"/>
    <s v="No"/>
    <x v="0"/>
    <x v="2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1:36:13"/>
    <x v="0"/>
    <s v="560064"/>
    <x v="0"/>
    <x v="3"/>
    <x v="1"/>
    <x v="0"/>
    <s v="No"/>
    <s v="No"/>
    <x v="0"/>
    <x v="2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1:36:13"/>
    <x v="0"/>
    <s v="560064"/>
    <x v="0"/>
    <x v="3"/>
    <x v="1"/>
    <x v="0"/>
    <s v="No"/>
    <s v="No"/>
    <x v="0"/>
    <x v="2"/>
    <s v="Employer who rewards learning and enables that environment"/>
    <s v="Manager Teaching you"/>
    <s v="Work in a BPO setup for some well known client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1:36:13"/>
    <x v="0"/>
    <s v="560064"/>
    <x v="0"/>
    <x v="3"/>
    <x v="1"/>
    <x v="0"/>
    <s v="No"/>
    <s v="No"/>
    <x v="0"/>
    <x v="2"/>
    <s v="Employer who reward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1:36:13"/>
    <x v="0"/>
    <s v="560064"/>
    <x v="0"/>
    <x v="3"/>
    <x v="1"/>
    <x v="0"/>
    <s v="No"/>
    <s v="No"/>
    <x v="0"/>
    <x v="2"/>
    <s v="Employer who rewards learning and enables that environment"/>
    <s v="Manager Teaching you"/>
    <s v="I Want to sell things/Sale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5-04-2023 21:37:17"/>
    <x v="0"/>
    <s v="422101"/>
    <x v="0"/>
    <x v="1"/>
    <x v="0"/>
    <x v="1"/>
    <s v="Yes"/>
    <s v="No"/>
    <x v="4"/>
    <x v="0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21:37:17"/>
    <x v="0"/>
    <s v="422101"/>
    <x v="0"/>
    <x v="1"/>
    <x v="0"/>
    <x v="1"/>
    <s v="Yes"/>
    <s v="No"/>
    <x v="4"/>
    <x v="0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21:37:17"/>
    <x v="0"/>
    <s v="422101"/>
    <x v="0"/>
    <x v="1"/>
    <x v="0"/>
    <x v="1"/>
    <s v="Yes"/>
    <s v="No"/>
    <x v="4"/>
    <x v="0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21:37:17"/>
    <x v="0"/>
    <s v="422101"/>
    <x v="0"/>
    <x v="1"/>
    <x v="0"/>
    <x v="1"/>
    <s v="Yes"/>
    <s v="No"/>
    <x v="4"/>
    <x v="0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21:37:17"/>
    <x v="0"/>
    <s v="422101"/>
    <x v="0"/>
    <x v="1"/>
    <x v="0"/>
    <x v="1"/>
    <s v="Yes"/>
    <s v="No"/>
    <x v="4"/>
    <x v="0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21:37:17"/>
    <x v="0"/>
    <s v="422101"/>
    <x v="0"/>
    <x v="1"/>
    <x v="0"/>
    <x v="1"/>
    <s v="Yes"/>
    <s v="No"/>
    <x v="4"/>
    <x v="0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21:37:17"/>
    <x v="0"/>
    <s v="422101"/>
    <x v="0"/>
    <x v="1"/>
    <x v="0"/>
    <x v="1"/>
    <s v="Yes"/>
    <s v="No"/>
    <x v="4"/>
    <x v="0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21:37:17"/>
    <x v="0"/>
    <s v="422101"/>
    <x v="0"/>
    <x v="1"/>
    <x v="0"/>
    <x v="1"/>
    <s v="Yes"/>
    <s v="No"/>
    <x v="4"/>
    <x v="0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21:37:17"/>
    <x v="0"/>
    <s v="422101"/>
    <x v="0"/>
    <x v="1"/>
    <x v="0"/>
    <x v="1"/>
    <s v="Yes"/>
    <s v="No"/>
    <x v="4"/>
    <x v="0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21:37:17"/>
    <x v="0"/>
    <s v="422101"/>
    <x v="0"/>
    <x v="1"/>
    <x v="0"/>
    <x v="1"/>
    <s v="Yes"/>
    <s v="No"/>
    <x v="4"/>
    <x v="0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21:37:17"/>
    <x v="0"/>
    <s v="422101"/>
    <x v="0"/>
    <x v="1"/>
    <x v="0"/>
    <x v="1"/>
    <s v="Yes"/>
    <s v="No"/>
    <x v="4"/>
    <x v="0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21:37:17"/>
    <x v="0"/>
    <s v="422101"/>
    <x v="0"/>
    <x v="1"/>
    <x v="0"/>
    <x v="1"/>
    <s v="Yes"/>
    <s v="No"/>
    <x v="4"/>
    <x v="0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5-04-2023 21:37:31"/>
    <x v="0"/>
    <s v="560064"/>
    <x v="1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5-04-2023 21:37:31"/>
    <x v="0"/>
    <s v="560064"/>
    <x v="1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5-04-2023 21:37:31"/>
    <x v="0"/>
    <s v="560064"/>
    <x v="1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5-04-2023 21:37:31"/>
    <x v="0"/>
    <s v="560064"/>
    <x v="1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5-04-2023 21:37:31"/>
    <x v="0"/>
    <s v="560064"/>
    <x v="1"/>
    <x v="4"/>
    <x v="1"/>
    <x v="0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5-04-2023 21:37:31"/>
    <x v="0"/>
    <s v="560064"/>
    <x v="1"/>
    <x v="4"/>
    <x v="1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5-04-2023 21:37:31"/>
    <x v="0"/>
    <s v="560064"/>
    <x v="1"/>
    <x v="4"/>
    <x v="1"/>
    <x v="0"/>
    <s v="No"/>
    <s v="No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5-04-2023 21:37:31"/>
    <x v="0"/>
    <s v="560064"/>
    <x v="1"/>
    <x v="4"/>
    <x v="1"/>
    <x v="0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5-04-2023 21:37:31"/>
    <x v="0"/>
    <s v="560064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5-04-2023 21:37:31"/>
    <x v="0"/>
    <s v="560064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5-04-2023 21:37:31"/>
    <x v="0"/>
    <s v="560064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5-04-2023 21:37:31"/>
    <x v="0"/>
    <s v="560064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5-04-2023 21:39:30"/>
    <x v="0"/>
    <s v="517592"/>
    <x v="1"/>
    <x v="3"/>
    <x v="2"/>
    <x v="0"/>
    <s v="No"/>
    <s v="No"/>
    <x v="8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5-04-2023 21:39:30"/>
    <x v="0"/>
    <s v="517592"/>
    <x v="1"/>
    <x v="3"/>
    <x v="2"/>
    <x v="0"/>
    <s v="No"/>
    <s v="No"/>
    <x v="8"/>
    <x v="2"/>
    <s v="Employer who pushes your limits by enabling an learning environment, and rewards you at the end"/>
    <s v="Instructor or Expert Learning Programs"/>
    <s v="Work in a BPO setup for some well known client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5-04-2023 21:39:30"/>
    <x v="0"/>
    <s v="517592"/>
    <x v="1"/>
    <x v="3"/>
    <x v="2"/>
    <x v="0"/>
    <s v="No"/>
    <s v="No"/>
    <x v="8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5-04-2023 21:39:30"/>
    <x v="0"/>
    <s v="517592"/>
    <x v="1"/>
    <x v="3"/>
    <x v="2"/>
    <x v="0"/>
    <s v="No"/>
    <s v="No"/>
    <x v="8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5-04-2023 21:39:30"/>
    <x v="0"/>
    <s v="517592"/>
    <x v="1"/>
    <x v="3"/>
    <x v="2"/>
    <x v="0"/>
    <s v="No"/>
    <s v="No"/>
    <x v="8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5-04-2023 21:39:30"/>
    <x v="0"/>
    <s v="517592"/>
    <x v="1"/>
    <x v="3"/>
    <x v="2"/>
    <x v="0"/>
    <s v="No"/>
    <s v="No"/>
    <x v="8"/>
    <x v="2"/>
    <s v="Employer who pushes your limits by enabling an learning environment, and rewards you at the end"/>
    <s v="Learning by observing others"/>
    <s v="Work in a BPO setup for some well known client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5-04-2023 21:39:30"/>
    <x v="0"/>
    <s v="517592"/>
    <x v="1"/>
    <x v="3"/>
    <x v="2"/>
    <x v="0"/>
    <s v="No"/>
    <s v="No"/>
    <x v="8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5-04-2023 21:39:30"/>
    <x v="0"/>
    <s v="517592"/>
    <x v="1"/>
    <x v="3"/>
    <x v="2"/>
    <x v="0"/>
    <s v="No"/>
    <s v="No"/>
    <x v="8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5-04-2023 21:39:30"/>
    <x v="0"/>
    <s v="517592"/>
    <x v="1"/>
    <x v="3"/>
    <x v="2"/>
    <x v="0"/>
    <s v="No"/>
    <s v="No"/>
    <x v="8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5-04-2023 21:39:30"/>
    <x v="0"/>
    <s v="517592"/>
    <x v="1"/>
    <x v="3"/>
    <x v="2"/>
    <x v="0"/>
    <s v="No"/>
    <s v="No"/>
    <x v="8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5-04-2023 21:39:30"/>
    <x v="0"/>
    <s v="517592"/>
    <x v="1"/>
    <x v="3"/>
    <x v="2"/>
    <x v="0"/>
    <s v="No"/>
    <s v="No"/>
    <x v="8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5-04-2023 21:39:30"/>
    <x v="0"/>
    <s v="517592"/>
    <x v="1"/>
    <x v="3"/>
    <x v="2"/>
    <x v="0"/>
    <s v="No"/>
    <s v="No"/>
    <x v="8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5-04-2023 21:40:25"/>
    <x v="0"/>
    <s v="641004"/>
    <x v="1"/>
    <x v="4"/>
    <x v="2"/>
    <x v="1"/>
    <s v="Yes"/>
    <s v="No"/>
    <x v="3"/>
    <x v="0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21:40:25"/>
    <x v="0"/>
    <s v="641004"/>
    <x v="1"/>
    <x v="4"/>
    <x v="2"/>
    <x v="1"/>
    <s v="Yes"/>
    <s v="No"/>
    <x v="3"/>
    <x v="0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21:40:25"/>
    <x v="0"/>
    <s v="641004"/>
    <x v="1"/>
    <x v="4"/>
    <x v="2"/>
    <x v="1"/>
    <s v="Yes"/>
    <s v="No"/>
    <x v="3"/>
    <x v="0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21:40:25"/>
    <x v="0"/>
    <s v="641004"/>
    <x v="1"/>
    <x v="4"/>
    <x v="2"/>
    <x v="1"/>
    <s v="Yes"/>
    <s v="No"/>
    <x v="3"/>
    <x v="0"/>
    <s v="Employer who appreciates learning and enables that environment"/>
    <s v="Instructor or Expert Learning Programs"/>
    <s v="I Want to sell things/Sale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21:40:25"/>
    <x v="0"/>
    <s v="641004"/>
    <x v="1"/>
    <x v="4"/>
    <x v="2"/>
    <x v="1"/>
    <s v="Yes"/>
    <s v="No"/>
    <x v="3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21:40:25"/>
    <x v="0"/>
    <s v="641004"/>
    <x v="1"/>
    <x v="4"/>
    <x v="2"/>
    <x v="1"/>
    <s v="Yes"/>
    <s v="No"/>
    <x v="3"/>
    <x v="0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21:40:25"/>
    <x v="0"/>
    <s v="641004"/>
    <x v="1"/>
    <x v="4"/>
    <x v="2"/>
    <x v="1"/>
    <s v="Yes"/>
    <s v="No"/>
    <x v="3"/>
    <x v="0"/>
    <s v="Employer who appreciates learning and enables that environment"/>
    <s v="Learning by observing others"/>
    <s v="Entrepreneur or Start Up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21:40:25"/>
    <x v="0"/>
    <s v="641004"/>
    <x v="1"/>
    <x v="4"/>
    <x v="2"/>
    <x v="1"/>
    <s v="Yes"/>
    <s v="No"/>
    <x v="3"/>
    <x v="0"/>
    <s v="Employer who appreciates learning and enables that environment"/>
    <s v="Learning by observing others"/>
    <s v="I Want to sell things/Sale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21:40:25"/>
    <x v="0"/>
    <s v="641004"/>
    <x v="1"/>
    <x v="4"/>
    <x v="2"/>
    <x v="1"/>
    <s v="Yes"/>
    <s v="No"/>
    <x v="3"/>
    <x v="0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21:40:25"/>
    <x v="0"/>
    <s v="641004"/>
    <x v="1"/>
    <x v="4"/>
    <x v="2"/>
    <x v="1"/>
    <s v="Yes"/>
    <s v="No"/>
    <x v="3"/>
    <x v="0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21:40:25"/>
    <x v="0"/>
    <s v="641004"/>
    <x v="1"/>
    <x v="4"/>
    <x v="2"/>
    <x v="1"/>
    <s v="Yes"/>
    <s v="No"/>
    <x v="3"/>
    <x v="0"/>
    <s v="Employer who appreciates learning and enables that environment"/>
    <s v="Manager Teaching you"/>
    <s v="Entrepreneur or Start Up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21:40:25"/>
    <x v="0"/>
    <s v="641004"/>
    <x v="1"/>
    <x v="4"/>
    <x v="2"/>
    <x v="1"/>
    <s v="Yes"/>
    <s v="No"/>
    <x v="3"/>
    <x v="0"/>
    <s v="Employer who appreciates learning and enables that environment"/>
    <s v="Manager Teaching you"/>
    <s v="I Want to sell things/Sale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5-04-2023 21:41:33"/>
    <x v="0"/>
    <s v="600099"/>
    <x v="1"/>
    <x v="0"/>
    <x v="0"/>
    <x v="1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1:41:33"/>
    <x v="0"/>
    <s v="600099"/>
    <x v="1"/>
    <x v="0"/>
    <x v="0"/>
    <x v="1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1:41:33"/>
    <x v="0"/>
    <s v="600099"/>
    <x v="1"/>
    <x v="0"/>
    <x v="0"/>
    <x v="1"/>
    <s v="No"/>
    <s v="No"/>
    <x v="2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1:41:33"/>
    <x v="0"/>
    <s v="600099"/>
    <x v="1"/>
    <x v="0"/>
    <x v="0"/>
    <x v="1"/>
    <s v="No"/>
    <s v="No"/>
    <x v="2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1:41:33"/>
    <x v="0"/>
    <s v="600099"/>
    <x v="1"/>
    <x v="0"/>
    <x v="0"/>
    <x v="1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1:41:33"/>
    <x v="0"/>
    <s v="600099"/>
    <x v="1"/>
    <x v="0"/>
    <x v="0"/>
    <x v="1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1:41:33"/>
    <x v="0"/>
    <s v="600099"/>
    <x v="1"/>
    <x v="0"/>
    <x v="0"/>
    <x v="1"/>
    <s v="No"/>
    <s v="No"/>
    <x v="2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1:41:33"/>
    <x v="0"/>
    <s v="600099"/>
    <x v="1"/>
    <x v="0"/>
    <x v="0"/>
    <x v="1"/>
    <s v="No"/>
    <s v="No"/>
    <x v="2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1:41:33"/>
    <x v="0"/>
    <s v="600099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1:41:33"/>
    <x v="0"/>
    <s v="600099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1:41:33"/>
    <x v="0"/>
    <s v="600099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1:41:33"/>
    <x v="0"/>
    <s v="600099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5-04-2023 21:41:56"/>
    <x v="0"/>
    <s v="517123"/>
    <x v="0"/>
    <x v="4"/>
    <x v="1"/>
    <x v="2"/>
    <s v="No"/>
    <s v="No"/>
    <x v="1"/>
    <x v="1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05-04-2023 21:41:56"/>
    <x v="0"/>
    <s v="517123"/>
    <x v="0"/>
    <x v="4"/>
    <x v="1"/>
    <x v="2"/>
    <s v="No"/>
    <s v="No"/>
    <x v="1"/>
    <x v="1"/>
    <s v="Employer who reward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05-04-2023 21:41:56"/>
    <x v="0"/>
    <s v="517123"/>
    <x v="0"/>
    <x v="4"/>
    <x v="1"/>
    <x v="2"/>
    <s v="No"/>
    <s v="No"/>
    <x v="1"/>
    <x v="1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05-04-2023 21:41:56"/>
    <x v="0"/>
    <s v="517123"/>
    <x v="0"/>
    <x v="4"/>
    <x v="1"/>
    <x v="2"/>
    <s v="No"/>
    <s v="No"/>
    <x v="1"/>
    <x v="1"/>
    <s v="Employer who reward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05-04-2023 21:41:56"/>
    <x v="0"/>
    <s v="517123"/>
    <x v="0"/>
    <x v="4"/>
    <x v="1"/>
    <x v="2"/>
    <s v="No"/>
    <s v="No"/>
    <x v="1"/>
    <x v="1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05-04-2023 21:41:56"/>
    <x v="0"/>
    <s v="517123"/>
    <x v="0"/>
    <x v="4"/>
    <x v="1"/>
    <x v="2"/>
    <s v="No"/>
    <s v="No"/>
    <x v="1"/>
    <x v="1"/>
    <s v="Employer who reward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05-04-2023 21:41:56"/>
    <x v="0"/>
    <s v="517123"/>
    <x v="0"/>
    <x v="4"/>
    <x v="1"/>
    <x v="2"/>
    <s v="No"/>
    <s v="No"/>
    <x v="1"/>
    <x v="1"/>
    <s v="Employer who reward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05-04-2023 21:41:56"/>
    <x v="0"/>
    <s v="517123"/>
    <x v="0"/>
    <x v="4"/>
    <x v="1"/>
    <x v="2"/>
    <s v="No"/>
    <s v="No"/>
    <x v="1"/>
    <x v="1"/>
    <s v="Employer who reward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05-04-2023 21:41:56"/>
    <x v="0"/>
    <s v="517123"/>
    <x v="0"/>
    <x v="4"/>
    <x v="1"/>
    <x v="2"/>
    <s v="No"/>
    <s v="No"/>
    <x v="1"/>
    <x v="1"/>
    <s v="Employer who reward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05-04-2023 21:41:56"/>
    <x v="0"/>
    <s v="517123"/>
    <x v="0"/>
    <x v="4"/>
    <x v="1"/>
    <x v="2"/>
    <s v="No"/>
    <s v="No"/>
    <x v="1"/>
    <x v="1"/>
    <s v="Employer who reward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05-04-2023 21:41:56"/>
    <x v="0"/>
    <s v="517123"/>
    <x v="0"/>
    <x v="4"/>
    <x v="1"/>
    <x v="2"/>
    <s v="No"/>
    <s v="No"/>
    <x v="1"/>
    <x v="1"/>
    <s v="Employer who reward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05-04-2023 21:41:56"/>
    <x v="0"/>
    <s v="517123"/>
    <x v="0"/>
    <x v="4"/>
    <x v="1"/>
    <x v="2"/>
    <s v="No"/>
    <s v="No"/>
    <x v="1"/>
    <x v="1"/>
    <s v="Employer who reward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No"/>
    <s v="NA"/>
    <x v="1"/>
    <x v="6"/>
    <s v="NULL"/>
    <x v="0"/>
    <s v="NULL"/>
    <x v="0"/>
    <x v="0"/>
    <n v="0"/>
    <x v="0"/>
    <x v="0"/>
  </r>
  <r>
    <s v="05-04-2023 21:42:08"/>
    <x v="0"/>
    <s v="641015"/>
    <x v="0"/>
    <x v="4"/>
    <x v="0"/>
    <x v="1"/>
    <s v="Yes"/>
    <s v="Yes"/>
    <x v="8"/>
    <x v="3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21:42:08"/>
    <x v="0"/>
    <s v="641015"/>
    <x v="0"/>
    <x v="4"/>
    <x v="0"/>
    <x v="1"/>
    <s v="Yes"/>
    <s v="Yes"/>
    <x v="8"/>
    <x v="3"/>
    <s v="Employers who appreciates learning but doesn't enables an learning environment"/>
    <s v="Trial and error by doing side projects within the company"/>
    <s v="Work as a freelancer and do my thing my way"/>
    <s v="Manager who sets goal and helps me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21:42:08"/>
    <x v="0"/>
    <s v="641015"/>
    <x v="0"/>
    <x v="4"/>
    <x v="0"/>
    <x v="1"/>
    <s v="Yes"/>
    <s v="Yes"/>
    <x v="8"/>
    <x v="3"/>
    <s v="Employers who appreciates learning but doesn't enables an learning environment"/>
    <s v="Trial and error by doing side projects within the company"/>
    <s v="I Want to sell things/Sales"/>
    <s v="Manager who sets goal and helps me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21:42:08"/>
    <x v="0"/>
    <s v="641015"/>
    <x v="0"/>
    <x v="4"/>
    <x v="0"/>
    <x v="1"/>
    <s v="Yes"/>
    <s v="Yes"/>
    <x v="8"/>
    <x v="3"/>
    <s v="Employers who appreciates learning but doesn't enables an learning environment"/>
    <s v="Trial and error by doing side projects within the company"/>
    <s v="Manufacturing / Oil and Gas/ Construction / Hard Physical Work related"/>
    <s v="Manager who sets goal and helps me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21:42:08"/>
    <x v="0"/>
    <s v="641015"/>
    <x v="0"/>
    <x v="4"/>
    <x v="0"/>
    <x v="1"/>
    <s v="Yes"/>
    <s v="Yes"/>
    <x v="8"/>
    <x v="3"/>
    <s v="Employers who appreciates learning but doesn't enables an learning environment"/>
    <s v="Self Purchased Course from External Platforms"/>
    <s v="Look deeply into Data and generate insights"/>
    <s v="Manager who sets goal and helps me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21:42:08"/>
    <x v="0"/>
    <s v="641015"/>
    <x v="0"/>
    <x v="4"/>
    <x v="0"/>
    <x v="1"/>
    <s v="Yes"/>
    <s v="Yes"/>
    <x v="8"/>
    <x v="3"/>
    <s v="Employers who appreciates learning but doesn't enables an learning environment"/>
    <s v="Self Purchased Course from External Platforms"/>
    <s v="Work as a freelancer and do my thing my way"/>
    <s v="Manager who sets goal and helps me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21:42:08"/>
    <x v="0"/>
    <s v="641015"/>
    <x v="0"/>
    <x v="4"/>
    <x v="0"/>
    <x v="1"/>
    <s v="Yes"/>
    <s v="Yes"/>
    <x v="8"/>
    <x v="3"/>
    <s v="Employers who appreciates learning but doesn't enables an learning environment"/>
    <s v="Self Purchased Course from External Platforms"/>
    <s v="I Want to sell things/Sales"/>
    <s v="Manager who sets goal and helps me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21:42:08"/>
    <x v="0"/>
    <s v="641015"/>
    <x v="0"/>
    <x v="4"/>
    <x v="0"/>
    <x v="1"/>
    <s v="Yes"/>
    <s v="Yes"/>
    <x v="8"/>
    <x v="3"/>
    <s v="Employers who appreciates learning but doesn't enables an learning environment"/>
    <s v="Self Purchased Course from External Platforms"/>
    <s v="Manufacturing / Oil and Gas/ Construction / Hard Physical Work related"/>
    <s v="Manager who sets goal and helps me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21:42:08"/>
    <x v="0"/>
    <s v="641015"/>
    <x v="0"/>
    <x v="4"/>
    <x v="0"/>
    <x v="1"/>
    <s v="Yes"/>
    <s v="Yes"/>
    <x v="8"/>
    <x v="3"/>
    <s v="Employers who appreciates learning but doesn't enables an learning environment"/>
    <s v="Manager Teaching you"/>
    <s v="Look deeply into Data and generate insights"/>
    <s v="Manager who sets goal and helps me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21:42:08"/>
    <x v="0"/>
    <s v="641015"/>
    <x v="0"/>
    <x v="4"/>
    <x v="0"/>
    <x v="1"/>
    <s v="Yes"/>
    <s v="Yes"/>
    <x v="8"/>
    <x v="3"/>
    <s v="Employers who appreciates learning but doesn't enables an learning environment"/>
    <s v="Manager Teaching you"/>
    <s v="Work as a freelancer and do my thing my way"/>
    <s v="Manager who sets goal and helps me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21:42:08"/>
    <x v="0"/>
    <s v="641015"/>
    <x v="0"/>
    <x v="4"/>
    <x v="0"/>
    <x v="1"/>
    <s v="Yes"/>
    <s v="Yes"/>
    <x v="8"/>
    <x v="3"/>
    <s v="Employers who appreciates learning but doesn't enables an learning environment"/>
    <s v="Manager Teaching you"/>
    <s v="I Want to sell things/Sales"/>
    <s v="Manager who sets goal and helps me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21:42:08"/>
    <x v="0"/>
    <s v="641015"/>
    <x v="0"/>
    <x v="4"/>
    <x v="0"/>
    <x v="1"/>
    <s v="Yes"/>
    <s v="Yes"/>
    <x v="8"/>
    <x v="3"/>
    <s v="Employers who appreciates learning but doesn't enables an learning environment"/>
    <s v="Manager Teaching you"/>
    <s v="Manufacturing / Oil and Gas/ Construction / Hard Physical Work related"/>
    <s v="Manager who sets goal and helps me achieve it"/>
    <s v="Team Work"/>
    <s v="I have NO other choice"/>
    <s v="Depends on Company"/>
    <s v="NA"/>
    <x v="5"/>
    <x v="5"/>
    <s v="NULL"/>
    <x v="0"/>
    <s v="NULL"/>
    <x v="0"/>
    <x v="0"/>
    <n v="0"/>
    <x v="0"/>
    <x v="0"/>
  </r>
  <r>
    <s v="05-04-2023 21:43:18"/>
    <x v="0"/>
    <s v="560065"/>
    <x v="1"/>
    <x v="3"/>
    <x v="0"/>
    <x v="0"/>
    <s v="No"/>
    <s v="No"/>
    <x v="6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21:43:18"/>
    <x v="0"/>
    <s v="560065"/>
    <x v="1"/>
    <x v="3"/>
    <x v="0"/>
    <x v="0"/>
    <s v="No"/>
    <s v="No"/>
    <x v="6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21:43:18"/>
    <x v="0"/>
    <s v="560065"/>
    <x v="1"/>
    <x v="3"/>
    <x v="0"/>
    <x v="0"/>
    <s v="No"/>
    <s v="No"/>
    <x v="6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21:43:18"/>
    <x v="0"/>
    <s v="560065"/>
    <x v="1"/>
    <x v="3"/>
    <x v="0"/>
    <x v="0"/>
    <s v="No"/>
    <s v="No"/>
    <x v="6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21:43:18"/>
    <x v="0"/>
    <s v="560065"/>
    <x v="1"/>
    <x v="3"/>
    <x v="0"/>
    <x v="0"/>
    <s v="No"/>
    <s v="No"/>
    <x v="6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21:43:18"/>
    <x v="0"/>
    <s v="560065"/>
    <x v="1"/>
    <x v="3"/>
    <x v="0"/>
    <x v="0"/>
    <s v="No"/>
    <s v="No"/>
    <x v="6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21:43:18"/>
    <x v="0"/>
    <s v="560065"/>
    <x v="1"/>
    <x v="3"/>
    <x v="0"/>
    <x v="0"/>
    <s v="No"/>
    <s v="No"/>
    <x v="6"/>
    <x v="2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21:43:18"/>
    <x v="0"/>
    <s v="560065"/>
    <x v="1"/>
    <x v="3"/>
    <x v="0"/>
    <x v="0"/>
    <s v="No"/>
    <s v="No"/>
    <x v="6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21:43:18"/>
    <x v="0"/>
    <s v="560065"/>
    <x v="1"/>
    <x v="3"/>
    <x v="0"/>
    <x v="0"/>
    <s v="No"/>
    <s v="No"/>
    <x v="6"/>
    <x v="2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21:43:18"/>
    <x v="0"/>
    <s v="560065"/>
    <x v="1"/>
    <x v="3"/>
    <x v="0"/>
    <x v="0"/>
    <s v="No"/>
    <s v="No"/>
    <x v="6"/>
    <x v="2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21:43:18"/>
    <x v="0"/>
    <s v="560065"/>
    <x v="1"/>
    <x v="3"/>
    <x v="0"/>
    <x v="0"/>
    <s v="No"/>
    <s v="No"/>
    <x v="6"/>
    <x v="2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21:43:18"/>
    <x v="0"/>
    <s v="560065"/>
    <x v="1"/>
    <x v="3"/>
    <x v="0"/>
    <x v="0"/>
    <s v="No"/>
    <s v="No"/>
    <x v="6"/>
    <x v="2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5-04-2023 21:44:25"/>
    <x v="0"/>
    <s v="518501"/>
    <x v="0"/>
    <x v="0"/>
    <x v="0"/>
    <x v="0"/>
    <s v="No"/>
    <s v="No"/>
    <x v="3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21:44:25"/>
    <x v="0"/>
    <s v="518501"/>
    <x v="0"/>
    <x v="0"/>
    <x v="0"/>
    <x v="0"/>
    <s v="No"/>
    <s v="No"/>
    <x v="3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21:44:25"/>
    <x v="0"/>
    <s v="518501"/>
    <x v="0"/>
    <x v="0"/>
    <x v="0"/>
    <x v="0"/>
    <s v="No"/>
    <s v="No"/>
    <x v="3"/>
    <x v="2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21:44:25"/>
    <x v="0"/>
    <s v="518501"/>
    <x v="0"/>
    <x v="0"/>
    <x v="0"/>
    <x v="0"/>
    <s v="No"/>
    <s v="No"/>
    <x v="3"/>
    <x v="2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21:44:25"/>
    <x v="0"/>
    <s v="518501"/>
    <x v="0"/>
    <x v="0"/>
    <x v="0"/>
    <x v="0"/>
    <s v="No"/>
    <s v="No"/>
    <x v="3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21:44:25"/>
    <x v="0"/>
    <s v="518501"/>
    <x v="0"/>
    <x v="0"/>
    <x v="0"/>
    <x v="0"/>
    <s v="No"/>
    <s v="No"/>
    <x v="3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21:44:25"/>
    <x v="0"/>
    <s v="518501"/>
    <x v="0"/>
    <x v="0"/>
    <x v="0"/>
    <x v="0"/>
    <s v="No"/>
    <s v="No"/>
    <x v="3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21:44:25"/>
    <x v="0"/>
    <s v="518501"/>
    <x v="0"/>
    <x v="0"/>
    <x v="0"/>
    <x v="0"/>
    <s v="No"/>
    <s v="No"/>
    <x v="3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21:44:25"/>
    <x v="0"/>
    <s v="518501"/>
    <x v="0"/>
    <x v="0"/>
    <x v="0"/>
    <x v="0"/>
    <s v="No"/>
    <s v="No"/>
    <x v="3"/>
    <x v="2"/>
    <s v="Employer who reward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21:44:25"/>
    <x v="0"/>
    <s v="518501"/>
    <x v="0"/>
    <x v="0"/>
    <x v="0"/>
    <x v="0"/>
    <s v="No"/>
    <s v="No"/>
    <x v="3"/>
    <x v="2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21:44:25"/>
    <x v="0"/>
    <s v="518501"/>
    <x v="0"/>
    <x v="0"/>
    <x v="0"/>
    <x v="0"/>
    <s v="No"/>
    <s v="No"/>
    <x v="3"/>
    <x v="2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21:44:25"/>
    <x v="0"/>
    <s v="518501"/>
    <x v="0"/>
    <x v="0"/>
    <x v="0"/>
    <x v="0"/>
    <s v="No"/>
    <s v="No"/>
    <x v="3"/>
    <x v="2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5-04-2023 21:45:00"/>
    <x v="0"/>
    <s v="442902"/>
    <x v="1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21:45:00"/>
    <x v="0"/>
    <s v="442902"/>
    <x v="1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21:45:00"/>
    <x v="0"/>
    <s v="442902"/>
    <x v="1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21:45:00"/>
    <x v="0"/>
    <s v="442902"/>
    <x v="1"/>
    <x v="2"/>
    <x v="2"/>
    <x v="0"/>
    <s v="No"/>
    <s v="No"/>
    <x v="4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21:45:00"/>
    <x v="0"/>
    <s v="442902"/>
    <x v="1"/>
    <x v="2"/>
    <x v="2"/>
    <x v="0"/>
    <s v="No"/>
    <s v="No"/>
    <x v="4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21:45:00"/>
    <x v="0"/>
    <s v="442902"/>
    <x v="1"/>
    <x v="2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21:45:00"/>
    <x v="0"/>
    <s v="442902"/>
    <x v="1"/>
    <x v="2"/>
    <x v="2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21:45:00"/>
    <x v="0"/>
    <s v="442902"/>
    <x v="1"/>
    <x v="2"/>
    <x v="2"/>
    <x v="0"/>
    <s v="No"/>
    <s v="No"/>
    <x v="4"/>
    <x v="3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21:45:00"/>
    <x v="0"/>
    <s v="442902"/>
    <x v="1"/>
    <x v="2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21:45:00"/>
    <x v="0"/>
    <s v="442902"/>
    <x v="1"/>
    <x v="2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21:45:00"/>
    <x v="0"/>
    <s v="442902"/>
    <x v="1"/>
    <x v="2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21:45:00"/>
    <x v="0"/>
    <s v="442902"/>
    <x v="1"/>
    <x v="2"/>
    <x v="2"/>
    <x v="0"/>
    <s v="No"/>
    <s v="No"/>
    <x v="4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5-04-2023 21:45:53"/>
    <x v="0"/>
    <s v="500036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21:45:53"/>
    <x v="0"/>
    <s v="500036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21:45:53"/>
    <x v="0"/>
    <s v="500036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21:45:53"/>
    <x v="0"/>
    <s v="500036"/>
    <x v="1"/>
    <x v="4"/>
    <x v="0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21:45:53"/>
    <x v="0"/>
    <s v="500036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21:45:53"/>
    <x v="0"/>
    <s v="500036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21:45:53"/>
    <x v="0"/>
    <s v="500036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21:45:53"/>
    <x v="0"/>
    <s v="500036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21:45:53"/>
    <x v="0"/>
    <s v="500036"/>
    <x v="1"/>
    <x v="4"/>
    <x v="0"/>
    <x v="1"/>
    <s v="No"/>
    <s v="No"/>
    <x v="4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21:45:53"/>
    <x v="0"/>
    <s v="500036"/>
    <x v="1"/>
    <x v="4"/>
    <x v="0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21:45:53"/>
    <x v="0"/>
    <s v="500036"/>
    <x v="1"/>
    <x v="4"/>
    <x v="0"/>
    <x v="1"/>
    <s v="No"/>
    <s v="No"/>
    <x v="4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21:45:53"/>
    <x v="0"/>
    <s v="500036"/>
    <x v="1"/>
    <x v="4"/>
    <x v="0"/>
    <x v="1"/>
    <s v="No"/>
    <s v="No"/>
    <x v="4"/>
    <x v="3"/>
    <s v="Employer who pushes your limits by enabling an learning environment, and rewards you at the end"/>
    <s v="Manager Teaching you"/>
    <s v="Build and develop a Team"/>
    <s v="Manager who sets goal and helps me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5-04-2023 21:47:31"/>
    <x v="0"/>
    <s v="631209"/>
    <x v="1"/>
    <x v="3"/>
    <x v="0"/>
    <x v="1"/>
    <s v="No"/>
    <s v="No"/>
    <x v="3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47:31"/>
    <x v="0"/>
    <s v="631209"/>
    <x v="1"/>
    <x v="3"/>
    <x v="0"/>
    <x v="1"/>
    <s v="No"/>
    <s v="No"/>
    <x v="3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47:31"/>
    <x v="0"/>
    <s v="631209"/>
    <x v="1"/>
    <x v="3"/>
    <x v="0"/>
    <x v="1"/>
    <s v="No"/>
    <s v="No"/>
    <x v="3"/>
    <x v="3"/>
    <s v="Employer who reward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47:31"/>
    <x v="0"/>
    <s v="631209"/>
    <x v="1"/>
    <x v="3"/>
    <x v="0"/>
    <x v="1"/>
    <s v="No"/>
    <s v="No"/>
    <x v="3"/>
    <x v="3"/>
    <s v="Employer who reward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47:31"/>
    <x v="0"/>
    <s v="631209"/>
    <x v="1"/>
    <x v="3"/>
    <x v="0"/>
    <x v="1"/>
    <s v="No"/>
    <s v="No"/>
    <x v="3"/>
    <x v="3"/>
    <s v="Employer who rewards learning and enables that environment"/>
    <s v="Self Purchased Course from External Platforms"/>
    <s v="Design and Creative strategy in any company"/>
    <s v="Manager who sets goal and helps me achieve it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47:31"/>
    <x v="0"/>
    <s v="631209"/>
    <x v="1"/>
    <x v="3"/>
    <x v="0"/>
    <x v="1"/>
    <s v="No"/>
    <s v="No"/>
    <x v="3"/>
    <x v="3"/>
    <s v="Employer who rewards learning and enables that environment"/>
    <s v="Self Purchased Course from External Platforms"/>
    <s v="Business Operations in any organization"/>
    <s v="Manager who sets goal and helps me achieve it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47:31"/>
    <x v="0"/>
    <s v="631209"/>
    <x v="1"/>
    <x v="3"/>
    <x v="0"/>
    <x v="1"/>
    <s v="No"/>
    <s v="No"/>
    <x v="3"/>
    <x v="3"/>
    <s v="Employer who reward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47:31"/>
    <x v="0"/>
    <s v="631209"/>
    <x v="1"/>
    <x v="3"/>
    <x v="0"/>
    <x v="1"/>
    <s v="No"/>
    <s v="No"/>
    <x v="3"/>
    <x v="3"/>
    <s v="Employer who rewards learning and enables that environment"/>
    <s v="Self Purchased Course from External Platforms"/>
    <s v="Work as a freelancer and do my thing my way"/>
    <s v="Manager who sets goal and helps me achieve it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47:31"/>
    <x v="0"/>
    <s v="631209"/>
    <x v="1"/>
    <x v="3"/>
    <x v="0"/>
    <x v="1"/>
    <s v="No"/>
    <s v="No"/>
    <x v="3"/>
    <x v="3"/>
    <s v="Employer who reward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47:31"/>
    <x v="0"/>
    <s v="631209"/>
    <x v="1"/>
    <x v="3"/>
    <x v="0"/>
    <x v="1"/>
    <s v="No"/>
    <s v="No"/>
    <x v="3"/>
    <x v="3"/>
    <s v="Employer who reward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47:31"/>
    <x v="0"/>
    <s v="631209"/>
    <x v="1"/>
    <x v="3"/>
    <x v="0"/>
    <x v="1"/>
    <s v="No"/>
    <s v="No"/>
    <x v="3"/>
    <x v="3"/>
    <s v="Employer who rewards learning and enables that environment"/>
    <s v="Manager Teaching you"/>
    <s v="Build and develop a Team"/>
    <s v="Manager who sets goal and helps me achieve it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47:31"/>
    <x v="0"/>
    <s v="631209"/>
    <x v="1"/>
    <x v="3"/>
    <x v="0"/>
    <x v="1"/>
    <s v="No"/>
    <s v="No"/>
    <x v="3"/>
    <x v="3"/>
    <s v="Employer who rewards learning and enables that environment"/>
    <s v="Manager Teaching you"/>
    <s v="Work as a freelancer and do my thing my way"/>
    <s v="Manager who sets goal and helps me achieve it"/>
    <s v="Team Work"/>
    <s v="Yes, I Understand this is gonna happen everywhere"/>
    <s v="Yes"/>
    <s v="NA"/>
    <x v="2"/>
    <x v="4"/>
    <s v="NULL"/>
    <x v="0"/>
    <s v="NULL"/>
    <x v="0"/>
    <x v="0"/>
    <n v="0"/>
    <x v="0"/>
    <x v="0"/>
  </r>
  <r>
    <s v="05-04-2023 21:51:48"/>
    <x v="0"/>
    <s v="632007"/>
    <x v="1"/>
    <x v="4"/>
    <x v="0"/>
    <x v="1"/>
    <s v="Yes"/>
    <s v="Yes"/>
    <x v="3"/>
    <x v="3"/>
    <s v="Employer who rewards learning and enables that environment"/>
    <s v="Self Paced Learning Portals of the Company"/>
    <s v="Design and Creative strategy in any company"/>
    <s v="Manager who sets goal and helps me achieve it"/>
    <s v="Work alone"/>
    <s v="Yes"/>
    <s v="No"/>
    <s v="NA"/>
    <x v="2"/>
    <x v="2"/>
    <s v="NULL"/>
    <x v="0"/>
    <s v="NULL"/>
    <x v="0"/>
    <x v="0"/>
    <n v="0"/>
    <x v="0"/>
    <x v="0"/>
  </r>
  <r>
    <s v="05-04-2023 21:51:48"/>
    <x v="0"/>
    <s v="632007"/>
    <x v="1"/>
    <x v="4"/>
    <x v="0"/>
    <x v="1"/>
    <s v="Yes"/>
    <s v="Yes"/>
    <x v="3"/>
    <x v="3"/>
    <s v="Employer who rewards learning and enables that environment"/>
    <s v="Self Paced Learning Portals of the Company"/>
    <s v="I Want to sell things/Sales"/>
    <s v="Manager who sets goal and helps me achieve it"/>
    <s v="Work alone"/>
    <s v="Yes"/>
    <s v="No"/>
    <s v="NA"/>
    <x v="2"/>
    <x v="2"/>
    <s v="NULL"/>
    <x v="0"/>
    <s v="NULL"/>
    <x v="0"/>
    <x v="0"/>
    <n v="0"/>
    <x v="0"/>
    <x v="0"/>
  </r>
  <r>
    <s v="05-04-2023 21:51:48"/>
    <x v="0"/>
    <s v="632007"/>
    <x v="1"/>
    <x v="4"/>
    <x v="0"/>
    <x v="1"/>
    <s v="Yes"/>
    <s v="Yes"/>
    <x v="3"/>
    <x v="3"/>
    <s v="Employer who rewards learning and enables that environment"/>
    <s v="Self Paced Learning Portals of the Company"/>
    <s v="An Artificial Intelligence Specialist / Talking to Robots"/>
    <s v="Manager who sets goal and helps me achieve it"/>
    <s v="Work alone"/>
    <s v="Yes"/>
    <s v="No"/>
    <s v="NA"/>
    <x v="2"/>
    <x v="2"/>
    <s v="NULL"/>
    <x v="0"/>
    <s v="NULL"/>
    <x v="0"/>
    <x v="0"/>
    <n v="0"/>
    <x v="0"/>
    <x v="0"/>
  </r>
  <r>
    <s v="05-04-2023 21:51:48"/>
    <x v="0"/>
    <s v="632007"/>
    <x v="1"/>
    <x v="4"/>
    <x v="0"/>
    <x v="1"/>
    <s v="Yes"/>
    <s v="Yes"/>
    <x v="3"/>
    <x v="3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Work alone"/>
    <s v="Yes"/>
    <s v="No"/>
    <s v="NA"/>
    <x v="2"/>
    <x v="2"/>
    <s v="NULL"/>
    <x v="0"/>
    <s v="NULL"/>
    <x v="0"/>
    <x v="0"/>
    <n v="0"/>
    <x v="0"/>
    <x v="0"/>
  </r>
  <r>
    <s v="05-04-2023 21:51:48"/>
    <x v="0"/>
    <s v="632007"/>
    <x v="1"/>
    <x v="4"/>
    <x v="0"/>
    <x v="1"/>
    <s v="Yes"/>
    <s v="Yes"/>
    <x v="3"/>
    <x v="3"/>
    <s v="Employer who rewards learning and enables that environment"/>
    <s v="Instructor or Expert Learning Programs"/>
    <s v="Design and Creative strategy in any company"/>
    <s v="Manager who sets goal and helps me achieve it"/>
    <s v="Work alone"/>
    <s v="Yes"/>
    <s v="No"/>
    <s v="NA"/>
    <x v="2"/>
    <x v="2"/>
    <s v="NULL"/>
    <x v="0"/>
    <s v="NULL"/>
    <x v="0"/>
    <x v="0"/>
    <n v="0"/>
    <x v="0"/>
    <x v="0"/>
  </r>
  <r>
    <s v="05-04-2023 21:51:48"/>
    <x v="0"/>
    <s v="632007"/>
    <x v="1"/>
    <x v="4"/>
    <x v="0"/>
    <x v="1"/>
    <s v="Yes"/>
    <s v="Yes"/>
    <x v="3"/>
    <x v="3"/>
    <s v="Employer who rewards learning and enables that environment"/>
    <s v="Instructor or Expert Learning Programs"/>
    <s v="I Want to sell things/Sales"/>
    <s v="Manager who sets goal and helps me achieve it"/>
    <s v="Work alone"/>
    <s v="Yes"/>
    <s v="No"/>
    <s v="NA"/>
    <x v="2"/>
    <x v="2"/>
    <s v="NULL"/>
    <x v="0"/>
    <s v="NULL"/>
    <x v="0"/>
    <x v="0"/>
    <n v="0"/>
    <x v="0"/>
    <x v="0"/>
  </r>
  <r>
    <s v="05-04-2023 21:51:48"/>
    <x v="0"/>
    <s v="632007"/>
    <x v="1"/>
    <x v="4"/>
    <x v="0"/>
    <x v="1"/>
    <s v="Yes"/>
    <s v="Yes"/>
    <x v="3"/>
    <x v="3"/>
    <s v="Employer who rewards learning and enables that environment"/>
    <s v="Instructor or Expert Learning Programs"/>
    <s v="An Artificial Intelligence Specialist / Talking to Robots"/>
    <s v="Manager who sets goal and helps me achieve it"/>
    <s v="Work alone"/>
    <s v="Yes"/>
    <s v="No"/>
    <s v="NA"/>
    <x v="2"/>
    <x v="2"/>
    <s v="NULL"/>
    <x v="0"/>
    <s v="NULL"/>
    <x v="0"/>
    <x v="0"/>
    <n v="0"/>
    <x v="0"/>
    <x v="0"/>
  </r>
  <r>
    <s v="05-04-2023 21:51:48"/>
    <x v="0"/>
    <s v="632007"/>
    <x v="1"/>
    <x v="4"/>
    <x v="0"/>
    <x v="1"/>
    <s v="Yes"/>
    <s v="Yes"/>
    <x v="3"/>
    <x v="3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Work alone"/>
    <s v="Yes"/>
    <s v="No"/>
    <s v="NA"/>
    <x v="2"/>
    <x v="2"/>
    <s v="NULL"/>
    <x v="0"/>
    <s v="NULL"/>
    <x v="0"/>
    <x v="0"/>
    <n v="0"/>
    <x v="0"/>
    <x v="0"/>
  </r>
  <r>
    <s v="05-04-2023 21:51:48"/>
    <x v="0"/>
    <s v="632007"/>
    <x v="1"/>
    <x v="4"/>
    <x v="0"/>
    <x v="1"/>
    <s v="Yes"/>
    <s v="Yes"/>
    <x v="3"/>
    <x v="3"/>
    <s v="Employer who rewards learning and enables that environment"/>
    <s v="Learning by observing others"/>
    <s v="Design and Creative strategy in any company"/>
    <s v="Manager who sets goal and helps me achieve it"/>
    <s v="Work alone"/>
    <s v="Yes"/>
    <s v="No"/>
    <s v="NA"/>
    <x v="2"/>
    <x v="2"/>
    <s v="NULL"/>
    <x v="0"/>
    <s v="NULL"/>
    <x v="0"/>
    <x v="0"/>
    <n v="0"/>
    <x v="0"/>
    <x v="0"/>
  </r>
  <r>
    <s v="05-04-2023 21:51:48"/>
    <x v="0"/>
    <s v="632007"/>
    <x v="1"/>
    <x v="4"/>
    <x v="0"/>
    <x v="1"/>
    <s v="Yes"/>
    <s v="Yes"/>
    <x v="3"/>
    <x v="3"/>
    <s v="Employer who rewards learning and enables that environment"/>
    <s v="Learning by observing others"/>
    <s v="I Want to sell things/Sales"/>
    <s v="Manager who sets goal and helps me achieve it"/>
    <s v="Work alone"/>
    <s v="Yes"/>
    <s v="No"/>
    <s v="NA"/>
    <x v="2"/>
    <x v="2"/>
    <s v="NULL"/>
    <x v="0"/>
    <s v="NULL"/>
    <x v="0"/>
    <x v="0"/>
    <n v="0"/>
    <x v="0"/>
    <x v="0"/>
  </r>
  <r>
    <s v="05-04-2023 21:51:48"/>
    <x v="0"/>
    <s v="632007"/>
    <x v="1"/>
    <x v="4"/>
    <x v="0"/>
    <x v="1"/>
    <s v="Yes"/>
    <s v="Yes"/>
    <x v="3"/>
    <x v="3"/>
    <s v="Employer who rewards learning and enables that environment"/>
    <s v="Learning by observing others"/>
    <s v="An Artificial Intelligence Specialist / Talking to Robots"/>
    <s v="Manager who sets goal and helps me achieve it"/>
    <s v="Work alone"/>
    <s v="Yes"/>
    <s v="No"/>
    <s v="NA"/>
    <x v="2"/>
    <x v="2"/>
    <s v="NULL"/>
    <x v="0"/>
    <s v="NULL"/>
    <x v="0"/>
    <x v="0"/>
    <n v="0"/>
    <x v="0"/>
    <x v="0"/>
  </r>
  <r>
    <s v="05-04-2023 21:51:48"/>
    <x v="0"/>
    <s v="632007"/>
    <x v="1"/>
    <x v="4"/>
    <x v="0"/>
    <x v="1"/>
    <s v="Yes"/>
    <s v="Yes"/>
    <x v="3"/>
    <x v="3"/>
    <s v="Employer who rewards learning and enables that environment"/>
    <s v="Learning by observing others"/>
    <s v="Manufacturing / Oil and Gas/ Construction / Hard Physical Work related"/>
    <s v="Manager who sets goal and helps me achieve it"/>
    <s v="Work alone"/>
    <s v="Yes"/>
    <s v="No"/>
    <s v="NA"/>
    <x v="2"/>
    <x v="2"/>
    <s v="NULL"/>
    <x v="0"/>
    <s v="NULL"/>
    <x v="0"/>
    <x v="0"/>
    <n v="0"/>
    <x v="0"/>
    <x v="0"/>
  </r>
  <r>
    <s v="05-04-2023 21:55:03"/>
    <x v="0"/>
    <s v="515721"/>
    <x v="0"/>
    <x v="2"/>
    <x v="0"/>
    <x v="0"/>
    <s v="No"/>
    <s v="No"/>
    <x v="4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1:55:03"/>
    <x v="0"/>
    <s v="515721"/>
    <x v="0"/>
    <x v="2"/>
    <x v="0"/>
    <x v="0"/>
    <s v="No"/>
    <s v="No"/>
    <x v="4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1:55:03"/>
    <x v="0"/>
    <s v="515721"/>
    <x v="0"/>
    <x v="2"/>
    <x v="0"/>
    <x v="0"/>
    <s v="No"/>
    <s v="No"/>
    <x v="4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1:55:03"/>
    <x v="0"/>
    <s v="515721"/>
    <x v="0"/>
    <x v="2"/>
    <x v="0"/>
    <x v="0"/>
    <s v="No"/>
    <s v="No"/>
    <x v="4"/>
    <x v="1"/>
    <s v="Employer who rewards learning and enables that environment"/>
    <s v="Instructor or Expert Learning Programs"/>
    <s v="I Want to sell things/Sales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1:55:03"/>
    <x v="0"/>
    <s v="515721"/>
    <x v="0"/>
    <x v="2"/>
    <x v="0"/>
    <x v="0"/>
    <s v="No"/>
    <s v="No"/>
    <x v="4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1:55:03"/>
    <x v="0"/>
    <s v="515721"/>
    <x v="0"/>
    <x v="2"/>
    <x v="0"/>
    <x v="0"/>
    <s v="No"/>
    <s v="No"/>
    <x v="4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1:55:03"/>
    <x v="0"/>
    <s v="515721"/>
    <x v="0"/>
    <x v="2"/>
    <x v="0"/>
    <x v="0"/>
    <s v="No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1:55:03"/>
    <x v="0"/>
    <s v="515721"/>
    <x v="0"/>
    <x v="2"/>
    <x v="0"/>
    <x v="0"/>
    <s v="No"/>
    <s v="No"/>
    <x v="4"/>
    <x v="1"/>
    <s v="Employer who rewards learning and enables that environment"/>
    <s v="Learning by observing others"/>
    <s v="I Want to sell things/Sales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1:55:03"/>
    <x v="0"/>
    <s v="515721"/>
    <x v="0"/>
    <x v="2"/>
    <x v="0"/>
    <x v="0"/>
    <s v="No"/>
    <s v="No"/>
    <x v="4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1:55:03"/>
    <x v="0"/>
    <s v="515721"/>
    <x v="0"/>
    <x v="2"/>
    <x v="0"/>
    <x v="0"/>
    <s v="No"/>
    <s v="No"/>
    <x v="4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1:55:03"/>
    <x v="0"/>
    <s v="515721"/>
    <x v="0"/>
    <x v="2"/>
    <x v="0"/>
    <x v="0"/>
    <s v="No"/>
    <s v="No"/>
    <x v="4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1:55:03"/>
    <x v="0"/>
    <s v="515721"/>
    <x v="0"/>
    <x v="2"/>
    <x v="0"/>
    <x v="0"/>
    <s v="No"/>
    <s v="No"/>
    <x v="4"/>
    <x v="1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5-04-2023 21:55:39"/>
    <x v="0"/>
    <s v="641015"/>
    <x v="0"/>
    <x v="2"/>
    <x v="0"/>
    <x v="0"/>
    <s v="No"/>
    <s v="No"/>
    <x v="4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05-04-2023 21:55:39"/>
    <x v="0"/>
    <s v="641015"/>
    <x v="0"/>
    <x v="2"/>
    <x v="0"/>
    <x v="0"/>
    <s v="No"/>
    <s v="No"/>
    <x v="4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05-04-2023 21:55:39"/>
    <x v="0"/>
    <s v="641015"/>
    <x v="0"/>
    <x v="2"/>
    <x v="0"/>
    <x v="0"/>
    <s v="No"/>
    <s v="No"/>
    <x v="4"/>
    <x v="1"/>
    <s v="Employer who rewards learning and enables that environment"/>
    <s v="Self Paced Learning Portals of the Company"/>
    <s v="I Want to sell things/Sales"/>
    <s v="Manager who explains what is expected, sets a goal and helps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05-04-2023 21:55:39"/>
    <x v="0"/>
    <s v="641015"/>
    <x v="0"/>
    <x v="2"/>
    <x v="0"/>
    <x v="0"/>
    <s v="No"/>
    <s v="No"/>
    <x v="4"/>
    <x v="1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05-04-2023 21:55:39"/>
    <x v="0"/>
    <s v="641015"/>
    <x v="0"/>
    <x v="2"/>
    <x v="0"/>
    <x v="0"/>
    <s v="No"/>
    <s v="No"/>
    <x v="4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05-04-2023 21:55:39"/>
    <x v="0"/>
    <s v="641015"/>
    <x v="0"/>
    <x v="2"/>
    <x v="0"/>
    <x v="0"/>
    <s v="No"/>
    <s v="No"/>
    <x v="4"/>
    <x v="1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05-04-2023 21:55:39"/>
    <x v="0"/>
    <s v="641015"/>
    <x v="0"/>
    <x v="2"/>
    <x v="0"/>
    <x v="0"/>
    <s v="No"/>
    <s v="No"/>
    <x v="4"/>
    <x v="1"/>
    <s v="Employer who rewards learning and enables that environment"/>
    <s v="Instructor or Expert Learning Programs"/>
    <s v="I Want to sell things/Sales"/>
    <s v="Manager who explains what is expected, sets a goal and helps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05-04-2023 21:55:39"/>
    <x v="0"/>
    <s v="641015"/>
    <x v="0"/>
    <x v="2"/>
    <x v="0"/>
    <x v="0"/>
    <s v="No"/>
    <s v="No"/>
    <x v="4"/>
    <x v="1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05-04-2023 21:55:39"/>
    <x v="0"/>
    <s v="641015"/>
    <x v="0"/>
    <x v="2"/>
    <x v="0"/>
    <x v="0"/>
    <s v="No"/>
    <s v="No"/>
    <x v="4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05-04-2023 21:55:39"/>
    <x v="0"/>
    <s v="641015"/>
    <x v="0"/>
    <x v="2"/>
    <x v="0"/>
    <x v="0"/>
    <s v="No"/>
    <s v="No"/>
    <x v="4"/>
    <x v="1"/>
    <s v="Employer who rewards learning and enables that environment"/>
    <s v="Learning by observing others"/>
    <s v="Entrepreneur or Start Up"/>
    <s v="Manager who explains what is expected, sets a goal and helps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05-04-2023 21:55:39"/>
    <x v="0"/>
    <s v="641015"/>
    <x v="0"/>
    <x v="2"/>
    <x v="0"/>
    <x v="0"/>
    <s v="No"/>
    <s v="No"/>
    <x v="4"/>
    <x v="1"/>
    <s v="Employer who rewards learning and enables that environment"/>
    <s v="Learning by observing others"/>
    <s v="I Want to sell things/Sales"/>
    <s v="Manager who explains what is expected, sets a goal and helps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05-04-2023 21:55:39"/>
    <x v="0"/>
    <s v="641015"/>
    <x v="0"/>
    <x v="2"/>
    <x v="0"/>
    <x v="0"/>
    <s v="No"/>
    <s v="No"/>
    <x v="4"/>
    <x v="1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I have NO other choice"/>
    <s v="Depends on Company"/>
    <s v="NA"/>
    <x v="5"/>
    <x v="4"/>
    <s v="NULL"/>
    <x v="0"/>
    <s v="NULL"/>
    <x v="0"/>
    <x v="0"/>
    <n v="0"/>
    <x v="0"/>
    <x v="0"/>
  </r>
  <r>
    <s v="05-04-2023 21:55:43"/>
    <x v="0"/>
    <s v="500072"/>
    <x v="0"/>
    <x v="4"/>
    <x v="2"/>
    <x v="0"/>
    <s v="Yes"/>
    <s v="No"/>
    <x v="3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1:55:43"/>
    <x v="0"/>
    <s v="500072"/>
    <x v="0"/>
    <x v="4"/>
    <x v="2"/>
    <x v="0"/>
    <s v="Yes"/>
    <s v="No"/>
    <x v="3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1:55:43"/>
    <x v="0"/>
    <s v="500072"/>
    <x v="0"/>
    <x v="4"/>
    <x v="2"/>
    <x v="0"/>
    <s v="Yes"/>
    <s v="No"/>
    <x v="3"/>
    <x v="0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1:55:43"/>
    <x v="0"/>
    <s v="500072"/>
    <x v="0"/>
    <x v="4"/>
    <x v="2"/>
    <x v="0"/>
    <s v="Yes"/>
    <s v="No"/>
    <x v="3"/>
    <x v="0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1:55:43"/>
    <x v="0"/>
    <s v="500072"/>
    <x v="0"/>
    <x v="4"/>
    <x v="2"/>
    <x v="0"/>
    <s v="Yes"/>
    <s v="No"/>
    <x v="3"/>
    <x v="0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1:55:43"/>
    <x v="0"/>
    <s v="500072"/>
    <x v="0"/>
    <x v="4"/>
    <x v="2"/>
    <x v="0"/>
    <s v="Yes"/>
    <s v="No"/>
    <x v="3"/>
    <x v="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1:55:43"/>
    <x v="0"/>
    <s v="500072"/>
    <x v="0"/>
    <x v="4"/>
    <x v="2"/>
    <x v="0"/>
    <s v="Yes"/>
    <s v="No"/>
    <x v="3"/>
    <x v="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1:55:43"/>
    <x v="0"/>
    <s v="500072"/>
    <x v="0"/>
    <x v="4"/>
    <x v="2"/>
    <x v="0"/>
    <s v="Yes"/>
    <s v="No"/>
    <x v="3"/>
    <x v="0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1:55:43"/>
    <x v="0"/>
    <s v="500072"/>
    <x v="0"/>
    <x v="4"/>
    <x v="2"/>
    <x v="0"/>
    <s v="Yes"/>
    <s v="No"/>
    <x v="3"/>
    <x v="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1:55:43"/>
    <x v="0"/>
    <s v="500072"/>
    <x v="0"/>
    <x v="4"/>
    <x v="2"/>
    <x v="0"/>
    <s v="Yes"/>
    <s v="No"/>
    <x v="3"/>
    <x v="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1:55:43"/>
    <x v="0"/>
    <s v="500072"/>
    <x v="0"/>
    <x v="4"/>
    <x v="2"/>
    <x v="0"/>
    <s v="Yes"/>
    <s v="No"/>
    <x v="3"/>
    <x v="0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1:55:43"/>
    <x v="0"/>
    <s v="500072"/>
    <x v="0"/>
    <x v="4"/>
    <x v="2"/>
    <x v="0"/>
    <s v="Yes"/>
    <s v="No"/>
    <x v="3"/>
    <x v="0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5-04-2023 22:05:21"/>
    <x v="0"/>
    <s v="410206"/>
    <x v="0"/>
    <x v="2"/>
    <x v="2"/>
    <x v="0"/>
    <s v="No"/>
    <s v="No"/>
    <x v="4"/>
    <x v="0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22:05:21"/>
    <x v="0"/>
    <s v="410206"/>
    <x v="0"/>
    <x v="2"/>
    <x v="2"/>
    <x v="0"/>
    <s v="No"/>
    <s v="No"/>
    <x v="4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22:05:21"/>
    <x v="0"/>
    <s v="410206"/>
    <x v="0"/>
    <x v="2"/>
    <x v="2"/>
    <x v="0"/>
    <s v="No"/>
    <s v="No"/>
    <x v="4"/>
    <x v="0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22:05:21"/>
    <x v="0"/>
    <s v="410206"/>
    <x v="0"/>
    <x v="2"/>
    <x v="2"/>
    <x v="0"/>
    <s v="No"/>
    <s v="No"/>
    <x v="4"/>
    <x v="0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22:05:21"/>
    <x v="0"/>
    <s v="410206"/>
    <x v="0"/>
    <x v="2"/>
    <x v="2"/>
    <x v="0"/>
    <s v="No"/>
    <s v="No"/>
    <x v="4"/>
    <x v="0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22:05:21"/>
    <x v="0"/>
    <s v="410206"/>
    <x v="0"/>
    <x v="2"/>
    <x v="2"/>
    <x v="0"/>
    <s v="No"/>
    <s v="No"/>
    <x v="4"/>
    <x v="0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22:05:21"/>
    <x v="0"/>
    <s v="410206"/>
    <x v="0"/>
    <x v="2"/>
    <x v="2"/>
    <x v="0"/>
    <s v="No"/>
    <s v="No"/>
    <x v="4"/>
    <x v="0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22:05:21"/>
    <x v="0"/>
    <s v="410206"/>
    <x v="0"/>
    <x v="2"/>
    <x v="2"/>
    <x v="0"/>
    <s v="No"/>
    <s v="No"/>
    <x v="4"/>
    <x v="0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22:05:21"/>
    <x v="0"/>
    <s v="410206"/>
    <x v="0"/>
    <x v="2"/>
    <x v="2"/>
    <x v="0"/>
    <s v="No"/>
    <s v="No"/>
    <x v="4"/>
    <x v="0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22:05:21"/>
    <x v="0"/>
    <s v="410206"/>
    <x v="0"/>
    <x v="2"/>
    <x v="2"/>
    <x v="0"/>
    <s v="No"/>
    <s v="No"/>
    <x v="4"/>
    <x v="0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22:05:21"/>
    <x v="0"/>
    <s v="410206"/>
    <x v="0"/>
    <x v="2"/>
    <x v="2"/>
    <x v="0"/>
    <s v="No"/>
    <s v="No"/>
    <x v="4"/>
    <x v="0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22:05:21"/>
    <x v="0"/>
    <s v="410206"/>
    <x v="0"/>
    <x v="2"/>
    <x v="2"/>
    <x v="0"/>
    <s v="No"/>
    <s v="No"/>
    <x v="4"/>
    <x v="0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5-04-2023 22:06:06"/>
    <x v="0"/>
    <s v="577201"/>
    <x v="1"/>
    <x v="0"/>
    <x v="2"/>
    <x v="1"/>
    <s v="No"/>
    <s v="No"/>
    <x v="1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5-04-2023 22:06:06"/>
    <x v="0"/>
    <s v="577201"/>
    <x v="1"/>
    <x v="0"/>
    <x v="2"/>
    <x v="1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5-04-2023 22:06:06"/>
    <x v="0"/>
    <s v="577201"/>
    <x v="1"/>
    <x v="0"/>
    <x v="2"/>
    <x v="1"/>
    <s v="No"/>
    <s v="No"/>
    <x v="1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5-04-2023 22:06:06"/>
    <x v="0"/>
    <s v="577201"/>
    <x v="1"/>
    <x v="0"/>
    <x v="2"/>
    <x v="1"/>
    <s v="No"/>
    <s v="No"/>
    <x v="1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5-04-2023 22:06:06"/>
    <x v="0"/>
    <s v="577201"/>
    <x v="1"/>
    <x v="0"/>
    <x v="2"/>
    <x v="1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5-04-2023 22:06:06"/>
    <x v="0"/>
    <s v="577201"/>
    <x v="1"/>
    <x v="0"/>
    <x v="2"/>
    <x v="1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5-04-2023 22:06:06"/>
    <x v="0"/>
    <s v="577201"/>
    <x v="1"/>
    <x v="0"/>
    <x v="2"/>
    <x v="1"/>
    <s v="No"/>
    <s v="No"/>
    <x v="1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5-04-2023 22:06:06"/>
    <x v="0"/>
    <s v="577201"/>
    <x v="1"/>
    <x v="0"/>
    <x v="2"/>
    <x v="1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5-04-2023 22:06:06"/>
    <x v="0"/>
    <s v="577201"/>
    <x v="1"/>
    <x v="0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5-04-2023 22:06:06"/>
    <x v="0"/>
    <s v="577201"/>
    <x v="1"/>
    <x v="0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5-04-2023 22:06:06"/>
    <x v="0"/>
    <s v="577201"/>
    <x v="1"/>
    <x v="0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5-04-2023 22:06:06"/>
    <x v="0"/>
    <s v="577201"/>
    <x v="1"/>
    <x v="0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5-04-2023 22:08:42"/>
    <x v="0"/>
    <s v="632007"/>
    <x v="0"/>
    <x v="3"/>
    <x v="1"/>
    <x v="0"/>
    <s v="No"/>
    <s v="No"/>
    <x v="5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22:08:42"/>
    <x v="0"/>
    <s v="632007"/>
    <x v="0"/>
    <x v="3"/>
    <x v="1"/>
    <x v="0"/>
    <s v="No"/>
    <s v="No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22:08:42"/>
    <x v="0"/>
    <s v="632007"/>
    <x v="0"/>
    <x v="3"/>
    <x v="1"/>
    <x v="0"/>
    <s v="No"/>
    <s v="No"/>
    <x v="5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22:08:42"/>
    <x v="0"/>
    <s v="632007"/>
    <x v="0"/>
    <x v="3"/>
    <x v="1"/>
    <x v="0"/>
    <s v="No"/>
    <s v="No"/>
    <x v="5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22:08:42"/>
    <x v="0"/>
    <s v="632007"/>
    <x v="0"/>
    <x v="3"/>
    <x v="1"/>
    <x v="0"/>
    <s v="No"/>
    <s v="No"/>
    <x v="5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22:08:42"/>
    <x v="0"/>
    <s v="632007"/>
    <x v="0"/>
    <x v="3"/>
    <x v="1"/>
    <x v="0"/>
    <s v="No"/>
    <s v="No"/>
    <x v="5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22:08:42"/>
    <x v="0"/>
    <s v="632007"/>
    <x v="0"/>
    <x v="3"/>
    <x v="1"/>
    <x v="0"/>
    <s v="No"/>
    <s v="No"/>
    <x v="5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22:08:42"/>
    <x v="0"/>
    <s v="632007"/>
    <x v="0"/>
    <x v="3"/>
    <x v="1"/>
    <x v="0"/>
    <s v="No"/>
    <s v="No"/>
    <x v="5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22:08:42"/>
    <x v="0"/>
    <s v="632007"/>
    <x v="0"/>
    <x v="3"/>
    <x v="1"/>
    <x v="0"/>
    <s v="No"/>
    <s v="No"/>
    <x v="5"/>
    <x v="1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22:08:42"/>
    <x v="0"/>
    <s v="632007"/>
    <x v="0"/>
    <x v="3"/>
    <x v="1"/>
    <x v="0"/>
    <s v="No"/>
    <s v="No"/>
    <x v="5"/>
    <x v="1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22:08:42"/>
    <x v="0"/>
    <s v="632007"/>
    <x v="0"/>
    <x v="3"/>
    <x v="1"/>
    <x v="0"/>
    <s v="No"/>
    <s v="No"/>
    <x v="5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22:08:42"/>
    <x v="0"/>
    <s v="632007"/>
    <x v="0"/>
    <x v="3"/>
    <x v="1"/>
    <x v="0"/>
    <s v="No"/>
    <s v="No"/>
    <x v="5"/>
    <x v="1"/>
    <s v="Employer who pushes your limits by enabling an learning environment, and rewards you at the end"/>
    <s v="Manager Teaching you"/>
    <s v="Entrepreneur or Start Up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5-04-2023 22:18:03"/>
    <x v="0"/>
    <s v="201009"/>
    <x v="0"/>
    <x v="0"/>
    <x v="2"/>
    <x v="1"/>
    <s v="No"/>
    <s v="No"/>
    <x v="6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2:18:03"/>
    <x v="0"/>
    <s v="201009"/>
    <x v="0"/>
    <x v="0"/>
    <x v="2"/>
    <x v="1"/>
    <s v="No"/>
    <s v="No"/>
    <x v="6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2:18:03"/>
    <x v="0"/>
    <s v="201009"/>
    <x v="0"/>
    <x v="0"/>
    <x v="2"/>
    <x v="1"/>
    <s v="No"/>
    <s v="No"/>
    <x v="6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2:18:03"/>
    <x v="0"/>
    <s v="201009"/>
    <x v="0"/>
    <x v="0"/>
    <x v="2"/>
    <x v="1"/>
    <s v="No"/>
    <s v="No"/>
    <x v="6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2:18:03"/>
    <x v="0"/>
    <s v="201009"/>
    <x v="0"/>
    <x v="0"/>
    <x v="2"/>
    <x v="1"/>
    <s v="No"/>
    <s v="No"/>
    <x v="6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2:18:03"/>
    <x v="0"/>
    <s v="201009"/>
    <x v="0"/>
    <x v="0"/>
    <x v="2"/>
    <x v="1"/>
    <s v="No"/>
    <s v="No"/>
    <x v="6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2:18:03"/>
    <x v="0"/>
    <s v="201009"/>
    <x v="0"/>
    <x v="0"/>
    <x v="2"/>
    <x v="1"/>
    <s v="No"/>
    <s v="No"/>
    <x v="6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2:18:03"/>
    <x v="0"/>
    <s v="201009"/>
    <x v="0"/>
    <x v="0"/>
    <x v="2"/>
    <x v="1"/>
    <s v="No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2:18:03"/>
    <x v="0"/>
    <s v="201009"/>
    <x v="0"/>
    <x v="0"/>
    <x v="2"/>
    <x v="1"/>
    <s v="No"/>
    <s v="No"/>
    <x v="6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2:18:03"/>
    <x v="0"/>
    <s v="201009"/>
    <x v="0"/>
    <x v="0"/>
    <x v="2"/>
    <x v="1"/>
    <s v="No"/>
    <s v="No"/>
    <x v="6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2:18:03"/>
    <x v="0"/>
    <s v="201009"/>
    <x v="0"/>
    <x v="0"/>
    <x v="2"/>
    <x v="1"/>
    <s v="No"/>
    <s v="No"/>
    <x v="6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2:18:03"/>
    <x v="0"/>
    <s v="201009"/>
    <x v="0"/>
    <x v="0"/>
    <x v="2"/>
    <x v="1"/>
    <s v="No"/>
    <s v="No"/>
    <x v="6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2:28:31"/>
    <x v="0"/>
    <s v="510101"/>
    <x v="0"/>
    <x v="3"/>
    <x v="1"/>
    <x v="1"/>
    <s v="No"/>
    <s v="No"/>
    <x v="8"/>
    <x v="3"/>
    <s v="Employers who appreciates learning but doesn't enables an learning environment"/>
    <s v="Instructor or Expert Learning Programs"/>
    <s v="Design and Creative strategy in any company"/>
    <s v="Manager who sets goal and helps me achieve it"/>
    <s v="Work alone"/>
    <s v="I have NO other choice"/>
    <s v="No"/>
    <s v="NA"/>
    <x v="1"/>
    <x v="2"/>
    <s v="NULL"/>
    <x v="0"/>
    <s v="NULL"/>
    <x v="0"/>
    <x v="0"/>
    <n v="0"/>
    <x v="0"/>
    <x v="0"/>
  </r>
  <r>
    <s v="05-04-2023 22:28:31"/>
    <x v="0"/>
    <s v="510101"/>
    <x v="0"/>
    <x v="3"/>
    <x v="1"/>
    <x v="1"/>
    <s v="No"/>
    <s v="No"/>
    <x v="8"/>
    <x v="3"/>
    <s v="Employers who appreciates learning but doesn't enables an learning environment"/>
    <s v="Instructor or Expert Learning Programs"/>
    <s v="Business Operations in any organization"/>
    <s v="Manager who sets goal and helps me achieve it"/>
    <s v="Work alone"/>
    <s v="I have NO other choice"/>
    <s v="No"/>
    <s v="NA"/>
    <x v="1"/>
    <x v="2"/>
    <s v="NULL"/>
    <x v="0"/>
    <s v="NULL"/>
    <x v="0"/>
    <x v="0"/>
    <n v="0"/>
    <x v="0"/>
    <x v="0"/>
  </r>
  <r>
    <s v="05-04-2023 22:28:31"/>
    <x v="0"/>
    <s v="510101"/>
    <x v="0"/>
    <x v="3"/>
    <x v="1"/>
    <x v="1"/>
    <s v="No"/>
    <s v="No"/>
    <x v="8"/>
    <x v="3"/>
    <s v="Employers who appreciates learning but doesn't enables an learning environment"/>
    <s v="Instructor or Expert Learning Programs"/>
    <s v="Look deeply into Data and generate insights"/>
    <s v="Manager who sets goal and helps me achieve it"/>
    <s v="Work alone"/>
    <s v="I have NO other choice"/>
    <s v="No"/>
    <s v="NA"/>
    <x v="1"/>
    <x v="2"/>
    <s v="NULL"/>
    <x v="0"/>
    <s v="NULL"/>
    <x v="0"/>
    <x v="0"/>
    <n v="0"/>
    <x v="0"/>
    <x v="0"/>
  </r>
  <r>
    <s v="05-04-2023 22:28:31"/>
    <x v="0"/>
    <s v="510101"/>
    <x v="0"/>
    <x v="3"/>
    <x v="1"/>
    <x v="1"/>
    <s v="No"/>
    <s v="No"/>
    <x v="8"/>
    <x v="3"/>
    <s v="Employers who appreciates learning but doesn't enables an learning environment"/>
    <s v="Instructor or Expert Learning Programs"/>
    <s v="Entrepreneur or Start Up"/>
    <s v="Manager who sets goal and helps me achieve it"/>
    <s v="Work alone"/>
    <s v="I have NO other choice"/>
    <s v="No"/>
    <s v="NA"/>
    <x v="1"/>
    <x v="2"/>
    <s v="NULL"/>
    <x v="0"/>
    <s v="NULL"/>
    <x v="0"/>
    <x v="0"/>
    <n v="0"/>
    <x v="0"/>
    <x v="0"/>
  </r>
  <r>
    <s v="05-04-2023 22:28:31"/>
    <x v="0"/>
    <s v="510101"/>
    <x v="0"/>
    <x v="3"/>
    <x v="1"/>
    <x v="1"/>
    <s v="No"/>
    <s v="No"/>
    <x v="8"/>
    <x v="3"/>
    <s v="Employers who appreciates learning but doesn't enables an learning environment"/>
    <s v="Trial and error by doing side projects within the company"/>
    <s v="Design and Creative strategy in any company"/>
    <s v="Manager who sets goal and helps me achieve it"/>
    <s v="Work alone"/>
    <s v="I have NO other choice"/>
    <s v="No"/>
    <s v="NA"/>
    <x v="1"/>
    <x v="2"/>
    <s v="NULL"/>
    <x v="0"/>
    <s v="NULL"/>
    <x v="0"/>
    <x v="0"/>
    <n v="0"/>
    <x v="0"/>
    <x v="0"/>
  </r>
  <r>
    <s v="05-04-2023 22:28:31"/>
    <x v="0"/>
    <s v="510101"/>
    <x v="0"/>
    <x v="3"/>
    <x v="1"/>
    <x v="1"/>
    <s v="No"/>
    <s v="No"/>
    <x v="8"/>
    <x v="3"/>
    <s v="Employers who appreciates learning but doesn't enables an learning environment"/>
    <s v="Trial and error by doing side projects within the company"/>
    <s v="Business Operations in any organization"/>
    <s v="Manager who sets goal and helps me achieve it"/>
    <s v="Work alone"/>
    <s v="I have NO other choice"/>
    <s v="No"/>
    <s v="NA"/>
    <x v="1"/>
    <x v="2"/>
    <s v="NULL"/>
    <x v="0"/>
    <s v="NULL"/>
    <x v="0"/>
    <x v="0"/>
    <n v="0"/>
    <x v="0"/>
    <x v="0"/>
  </r>
  <r>
    <s v="05-04-2023 22:28:31"/>
    <x v="0"/>
    <s v="510101"/>
    <x v="0"/>
    <x v="3"/>
    <x v="1"/>
    <x v="1"/>
    <s v="No"/>
    <s v="No"/>
    <x v="8"/>
    <x v="3"/>
    <s v="Employers who appreciates learning but doesn't enables an learning environment"/>
    <s v="Trial and error by doing side projects within the company"/>
    <s v="Look deeply into Data and generate insights"/>
    <s v="Manager who sets goal and helps me achieve it"/>
    <s v="Work alone"/>
    <s v="I have NO other choice"/>
    <s v="No"/>
    <s v="NA"/>
    <x v="1"/>
    <x v="2"/>
    <s v="NULL"/>
    <x v="0"/>
    <s v="NULL"/>
    <x v="0"/>
    <x v="0"/>
    <n v="0"/>
    <x v="0"/>
    <x v="0"/>
  </r>
  <r>
    <s v="05-04-2023 22:28:31"/>
    <x v="0"/>
    <s v="510101"/>
    <x v="0"/>
    <x v="3"/>
    <x v="1"/>
    <x v="1"/>
    <s v="No"/>
    <s v="No"/>
    <x v="8"/>
    <x v="3"/>
    <s v="Employers who appreciates learning but doesn't enables an learning environment"/>
    <s v="Trial and error by doing side projects within the company"/>
    <s v="Entrepreneur or Start Up"/>
    <s v="Manager who sets goal and helps me achieve it"/>
    <s v="Work alone"/>
    <s v="I have NO other choice"/>
    <s v="No"/>
    <s v="NA"/>
    <x v="1"/>
    <x v="2"/>
    <s v="NULL"/>
    <x v="0"/>
    <s v="NULL"/>
    <x v="0"/>
    <x v="0"/>
    <n v="0"/>
    <x v="0"/>
    <x v="0"/>
  </r>
  <r>
    <s v="05-04-2023 22:28:31"/>
    <x v="0"/>
    <s v="510101"/>
    <x v="0"/>
    <x v="3"/>
    <x v="1"/>
    <x v="1"/>
    <s v="No"/>
    <s v="No"/>
    <x v="8"/>
    <x v="3"/>
    <s v="Employers who appreciates learning but doesn't enables an learning environment"/>
    <s v="Self Purchased Course from External Platforms"/>
    <s v="Design and Creative strategy in any company"/>
    <s v="Manager who sets goal and helps me achieve it"/>
    <s v="Work alone"/>
    <s v="I have NO other choice"/>
    <s v="No"/>
    <s v="NA"/>
    <x v="1"/>
    <x v="2"/>
    <s v="NULL"/>
    <x v="0"/>
    <s v="NULL"/>
    <x v="0"/>
    <x v="0"/>
    <n v="0"/>
    <x v="0"/>
    <x v="0"/>
  </r>
  <r>
    <s v="05-04-2023 22:28:31"/>
    <x v="0"/>
    <s v="510101"/>
    <x v="0"/>
    <x v="3"/>
    <x v="1"/>
    <x v="1"/>
    <s v="No"/>
    <s v="No"/>
    <x v="8"/>
    <x v="3"/>
    <s v="Employers who appreciates learning but doesn't enables an learning environment"/>
    <s v="Self Purchased Course from External Platforms"/>
    <s v="Business Operations in any organization"/>
    <s v="Manager who sets goal and helps me achieve it"/>
    <s v="Work alone"/>
    <s v="I have NO other choice"/>
    <s v="No"/>
    <s v="NA"/>
    <x v="1"/>
    <x v="2"/>
    <s v="NULL"/>
    <x v="0"/>
    <s v="NULL"/>
    <x v="0"/>
    <x v="0"/>
    <n v="0"/>
    <x v="0"/>
    <x v="0"/>
  </r>
  <r>
    <s v="05-04-2023 22:28:31"/>
    <x v="0"/>
    <s v="510101"/>
    <x v="0"/>
    <x v="3"/>
    <x v="1"/>
    <x v="1"/>
    <s v="No"/>
    <s v="No"/>
    <x v="8"/>
    <x v="3"/>
    <s v="Employers who appreciates learning but doesn't enables an learning environment"/>
    <s v="Self Purchased Course from External Platforms"/>
    <s v="Look deeply into Data and generate insights"/>
    <s v="Manager who sets goal and helps me achieve it"/>
    <s v="Work alone"/>
    <s v="I have NO other choice"/>
    <s v="No"/>
    <s v="NA"/>
    <x v="1"/>
    <x v="2"/>
    <s v="NULL"/>
    <x v="0"/>
    <s v="NULL"/>
    <x v="0"/>
    <x v="0"/>
    <n v="0"/>
    <x v="0"/>
    <x v="0"/>
  </r>
  <r>
    <s v="05-04-2023 22:28:31"/>
    <x v="0"/>
    <s v="510101"/>
    <x v="0"/>
    <x v="3"/>
    <x v="1"/>
    <x v="1"/>
    <s v="No"/>
    <s v="No"/>
    <x v="8"/>
    <x v="3"/>
    <s v="Employers who appreciates learning but doesn't enables an learning environment"/>
    <s v="Self Purchased Course from External Platforms"/>
    <s v="Entrepreneur or Start Up"/>
    <s v="Manager who sets goal and helps me achieve it"/>
    <s v="Work alone"/>
    <s v="I have NO other choice"/>
    <s v="No"/>
    <s v="NA"/>
    <x v="1"/>
    <x v="2"/>
    <s v="NULL"/>
    <x v="0"/>
    <s v="NULL"/>
    <x v="0"/>
    <x v="0"/>
    <n v="0"/>
    <x v="0"/>
    <x v="0"/>
  </r>
  <r>
    <s v="05-04-2023 22:33:36"/>
    <x v="0"/>
    <s v="122001"/>
    <x v="0"/>
    <x v="0"/>
    <x v="2"/>
    <x v="1"/>
    <s v="Yes"/>
    <s v="Yes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No"/>
    <s v="Yes"/>
    <s v="NA"/>
    <x v="5"/>
    <x v="2"/>
    <s v="NULL"/>
    <x v="0"/>
    <s v="NULL"/>
    <x v="0"/>
    <x v="0"/>
    <n v="0"/>
    <x v="0"/>
    <x v="0"/>
  </r>
  <r>
    <s v="05-04-2023 22:33:36"/>
    <x v="0"/>
    <s v="122001"/>
    <x v="0"/>
    <x v="0"/>
    <x v="2"/>
    <x v="1"/>
    <s v="Yes"/>
    <s v="Yes"/>
    <x v="8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No"/>
    <s v="Yes"/>
    <s v="NA"/>
    <x v="5"/>
    <x v="2"/>
    <s v="NULL"/>
    <x v="0"/>
    <s v="NULL"/>
    <x v="0"/>
    <x v="0"/>
    <n v="0"/>
    <x v="0"/>
    <x v="0"/>
  </r>
  <r>
    <s v="05-04-2023 22:33:36"/>
    <x v="0"/>
    <s v="122001"/>
    <x v="0"/>
    <x v="0"/>
    <x v="2"/>
    <x v="1"/>
    <s v="Yes"/>
    <s v="Yes"/>
    <x v="8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No"/>
    <s v="Yes"/>
    <s v="NA"/>
    <x v="5"/>
    <x v="2"/>
    <s v="NULL"/>
    <x v="0"/>
    <s v="NULL"/>
    <x v="0"/>
    <x v="0"/>
    <n v="0"/>
    <x v="0"/>
    <x v="0"/>
  </r>
  <r>
    <s v="05-04-2023 22:33:36"/>
    <x v="0"/>
    <s v="122001"/>
    <x v="0"/>
    <x v="0"/>
    <x v="2"/>
    <x v="1"/>
    <s v="Yes"/>
    <s v="Yes"/>
    <x v="8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No"/>
    <s v="Yes"/>
    <s v="NA"/>
    <x v="5"/>
    <x v="2"/>
    <s v="NULL"/>
    <x v="0"/>
    <s v="NULL"/>
    <x v="0"/>
    <x v="0"/>
    <n v="0"/>
    <x v="0"/>
    <x v="0"/>
  </r>
  <r>
    <s v="05-04-2023 22:33:36"/>
    <x v="0"/>
    <s v="122001"/>
    <x v="0"/>
    <x v="0"/>
    <x v="2"/>
    <x v="1"/>
    <s v="Yes"/>
    <s v="Yes"/>
    <x v="8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No"/>
    <s v="Yes"/>
    <s v="NA"/>
    <x v="5"/>
    <x v="2"/>
    <s v="NULL"/>
    <x v="0"/>
    <s v="NULL"/>
    <x v="0"/>
    <x v="0"/>
    <n v="0"/>
    <x v="0"/>
    <x v="0"/>
  </r>
  <r>
    <s v="05-04-2023 22:33:36"/>
    <x v="0"/>
    <s v="122001"/>
    <x v="0"/>
    <x v="0"/>
    <x v="2"/>
    <x v="1"/>
    <s v="Yes"/>
    <s v="Yes"/>
    <x v="8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No"/>
    <s v="Yes"/>
    <s v="NA"/>
    <x v="5"/>
    <x v="2"/>
    <s v="NULL"/>
    <x v="0"/>
    <s v="NULL"/>
    <x v="0"/>
    <x v="0"/>
    <n v="0"/>
    <x v="0"/>
    <x v="0"/>
  </r>
  <r>
    <s v="05-04-2023 22:33:36"/>
    <x v="0"/>
    <s v="122001"/>
    <x v="0"/>
    <x v="0"/>
    <x v="2"/>
    <x v="1"/>
    <s v="Yes"/>
    <s v="Yes"/>
    <x v="8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No"/>
    <s v="Yes"/>
    <s v="NA"/>
    <x v="5"/>
    <x v="2"/>
    <s v="NULL"/>
    <x v="0"/>
    <s v="NULL"/>
    <x v="0"/>
    <x v="0"/>
    <n v="0"/>
    <x v="0"/>
    <x v="0"/>
  </r>
  <r>
    <s v="05-04-2023 22:33:36"/>
    <x v="0"/>
    <s v="122001"/>
    <x v="0"/>
    <x v="0"/>
    <x v="2"/>
    <x v="1"/>
    <s v="Yes"/>
    <s v="Yes"/>
    <x v="8"/>
    <x v="1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No"/>
    <s v="Yes"/>
    <s v="NA"/>
    <x v="5"/>
    <x v="2"/>
    <s v="NULL"/>
    <x v="0"/>
    <s v="NULL"/>
    <x v="0"/>
    <x v="0"/>
    <n v="0"/>
    <x v="0"/>
    <x v="0"/>
  </r>
  <r>
    <s v="05-04-2023 22:33:36"/>
    <x v="0"/>
    <s v="122001"/>
    <x v="0"/>
    <x v="0"/>
    <x v="2"/>
    <x v="1"/>
    <s v="Yes"/>
    <s v="Yes"/>
    <x v="8"/>
    <x v="1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Team Work"/>
    <s v="No"/>
    <s v="Yes"/>
    <s v="NA"/>
    <x v="5"/>
    <x v="2"/>
    <s v="NULL"/>
    <x v="0"/>
    <s v="NULL"/>
    <x v="0"/>
    <x v="0"/>
    <n v="0"/>
    <x v="0"/>
    <x v="0"/>
  </r>
  <r>
    <s v="05-04-2023 22:33:36"/>
    <x v="0"/>
    <s v="122001"/>
    <x v="0"/>
    <x v="0"/>
    <x v="2"/>
    <x v="1"/>
    <s v="Yes"/>
    <s v="Yes"/>
    <x v="8"/>
    <x v="1"/>
    <s v="Employer who pushes your limits by enabling an learning environment, and rewards you at the end"/>
    <s v="Manager Teaching you"/>
    <s v="Look deeply into Data and generate insights"/>
    <s v="Manager who clearly describes what she/he needs"/>
    <s v="Team Work"/>
    <s v="No"/>
    <s v="Yes"/>
    <s v="NA"/>
    <x v="5"/>
    <x v="2"/>
    <s v="NULL"/>
    <x v="0"/>
    <s v="NULL"/>
    <x v="0"/>
    <x v="0"/>
    <n v="0"/>
    <x v="0"/>
    <x v="0"/>
  </r>
  <r>
    <s v="05-04-2023 22:33:36"/>
    <x v="0"/>
    <s v="122001"/>
    <x v="0"/>
    <x v="0"/>
    <x v="2"/>
    <x v="1"/>
    <s v="Yes"/>
    <s v="Yes"/>
    <x v="8"/>
    <x v="1"/>
    <s v="Employer who pushes your limits by enabling an learning environment, and rewards you at the end"/>
    <s v="Manager Teaching you"/>
    <s v="Work as a freelancer and do my thing my way"/>
    <s v="Manager who clearly describes what she/he needs"/>
    <s v="Team Work"/>
    <s v="No"/>
    <s v="Yes"/>
    <s v="NA"/>
    <x v="5"/>
    <x v="2"/>
    <s v="NULL"/>
    <x v="0"/>
    <s v="NULL"/>
    <x v="0"/>
    <x v="0"/>
    <n v="0"/>
    <x v="0"/>
    <x v="0"/>
  </r>
  <r>
    <s v="05-04-2023 22:33:36"/>
    <x v="0"/>
    <s v="122001"/>
    <x v="0"/>
    <x v="0"/>
    <x v="2"/>
    <x v="1"/>
    <s v="Yes"/>
    <s v="Yes"/>
    <x v="8"/>
    <x v="1"/>
    <s v="Employer who pushes your limits by enabling an learning environment, and rewards you at the end"/>
    <s v="Manager Teaching you"/>
    <s v="Entrepreneur or Start Up"/>
    <s v="Manager who clearly describes what she/he needs"/>
    <s v="Team Work"/>
    <s v="No"/>
    <s v="Yes"/>
    <s v="NA"/>
    <x v="5"/>
    <x v="2"/>
    <s v="NULL"/>
    <x v="0"/>
    <s v="NULL"/>
    <x v="0"/>
    <x v="0"/>
    <n v="0"/>
    <x v="0"/>
    <x v="0"/>
  </r>
  <r>
    <s v="05-04-2023 22:38:40"/>
    <x v="0"/>
    <s v="305001"/>
    <x v="0"/>
    <x v="4"/>
    <x v="1"/>
    <x v="1"/>
    <s v="Yes"/>
    <s v="Yes"/>
    <x v="6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05-04-2023 22:38:40"/>
    <x v="0"/>
    <s v="305001"/>
    <x v="0"/>
    <x v="4"/>
    <x v="1"/>
    <x v="1"/>
    <s v="Yes"/>
    <s v="Yes"/>
    <x v="6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05-04-2023 22:38:40"/>
    <x v="0"/>
    <s v="305001"/>
    <x v="0"/>
    <x v="4"/>
    <x v="1"/>
    <x v="1"/>
    <s v="Yes"/>
    <s v="Yes"/>
    <x v="6"/>
    <x v="2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05-04-2023 22:38:40"/>
    <x v="0"/>
    <s v="305001"/>
    <x v="0"/>
    <x v="4"/>
    <x v="1"/>
    <x v="1"/>
    <s v="Yes"/>
    <s v="Yes"/>
    <x v="6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05-04-2023 22:38:40"/>
    <x v="0"/>
    <s v="305001"/>
    <x v="0"/>
    <x v="4"/>
    <x v="1"/>
    <x v="1"/>
    <s v="Yes"/>
    <s v="Yes"/>
    <x v="6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05-04-2023 22:38:40"/>
    <x v="0"/>
    <s v="305001"/>
    <x v="0"/>
    <x v="4"/>
    <x v="1"/>
    <x v="1"/>
    <s v="Yes"/>
    <s v="Yes"/>
    <x v="6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05-04-2023 22:38:40"/>
    <x v="0"/>
    <s v="305001"/>
    <x v="0"/>
    <x v="4"/>
    <x v="1"/>
    <x v="1"/>
    <s v="Yes"/>
    <s v="Yes"/>
    <x v="6"/>
    <x v="2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05-04-2023 22:38:40"/>
    <x v="0"/>
    <s v="305001"/>
    <x v="0"/>
    <x v="4"/>
    <x v="1"/>
    <x v="1"/>
    <s v="Yes"/>
    <s v="Yes"/>
    <x v="6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05-04-2023 22:38:40"/>
    <x v="0"/>
    <s v="305001"/>
    <x v="0"/>
    <x v="4"/>
    <x v="1"/>
    <x v="1"/>
    <s v="Yes"/>
    <s v="Yes"/>
    <x v="6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05-04-2023 22:38:40"/>
    <x v="0"/>
    <s v="305001"/>
    <x v="0"/>
    <x v="4"/>
    <x v="1"/>
    <x v="1"/>
    <s v="Yes"/>
    <s v="Yes"/>
    <x v="6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05-04-2023 22:38:40"/>
    <x v="0"/>
    <s v="305001"/>
    <x v="0"/>
    <x v="4"/>
    <x v="1"/>
    <x v="1"/>
    <s v="Yes"/>
    <s v="Yes"/>
    <x v="6"/>
    <x v="2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05-04-2023 22:38:40"/>
    <x v="0"/>
    <s v="305001"/>
    <x v="0"/>
    <x v="4"/>
    <x v="1"/>
    <x v="1"/>
    <s v="Yes"/>
    <s v="Yes"/>
    <x v="6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s v="05-04-2023 22:39:16"/>
    <x v="0"/>
    <s v="110059"/>
    <x v="1"/>
    <x v="0"/>
    <x v="0"/>
    <x v="0"/>
    <s v="Yes"/>
    <s v="No"/>
    <x v="3"/>
    <x v="0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22:39:16"/>
    <x v="0"/>
    <s v="110059"/>
    <x v="1"/>
    <x v="0"/>
    <x v="0"/>
    <x v="0"/>
    <s v="Yes"/>
    <s v="No"/>
    <x v="3"/>
    <x v="0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22:39:16"/>
    <x v="0"/>
    <s v="110059"/>
    <x v="1"/>
    <x v="0"/>
    <x v="0"/>
    <x v="0"/>
    <s v="Yes"/>
    <s v="No"/>
    <x v="3"/>
    <x v="0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22:39:16"/>
    <x v="0"/>
    <s v="110059"/>
    <x v="1"/>
    <x v="0"/>
    <x v="0"/>
    <x v="0"/>
    <s v="Yes"/>
    <s v="No"/>
    <x v="3"/>
    <x v="0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22:39:16"/>
    <x v="0"/>
    <s v="110059"/>
    <x v="1"/>
    <x v="0"/>
    <x v="0"/>
    <x v="0"/>
    <s v="Yes"/>
    <s v="No"/>
    <x v="3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22:39:16"/>
    <x v="0"/>
    <s v="110059"/>
    <x v="1"/>
    <x v="0"/>
    <x v="0"/>
    <x v="0"/>
    <s v="Yes"/>
    <s v="No"/>
    <x v="3"/>
    <x v="0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22:39:16"/>
    <x v="0"/>
    <s v="110059"/>
    <x v="1"/>
    <x v="0"/>
    <x v="0"/>
    <x v="0"/>
    <s v="Yes"/>
    <s v="No"/>
    <x v="3"/>
    <x v="0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22:39:16"/>
    <x v="0"/>
    <s v="110059"/>
    <x v="1"/>
    <x v="0"/>
    <x v="0"/>
    <x v="0"/>
    <s v="Yes"/>
    <s v="No"/>
    <x v="3"/>
    <x v="0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22:39:16"/>
    <x v="0"/>
    <s v="110059"/>
    <x v="1"/>
    <x v="0"/>
    <x v="0"/>
    <x v="0"/>
    <s v="Yes"/>
    <s v="No"/>
    <x v="3"/>
    <x v="0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22:39:16"/>
    <x v="0"/>
    <s v="110059"/>
    <x v="1"/>
    <x v="0"/>
    <x v="0"/>
    <x v="0"/>
    <s v="Yes"/>
    <s v="No"/>
    <x v="3"/>
    <x v="0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22:39:16"/>
    <x v="0"/>
    <s v="110059"/>
    <x v="1"/>
    <x v="0"/>
    <x v="0"/>
    <x v="0"/>
    <s v="Yes"/>
    <s v="No"/>
    <x v="3"/>
    <x v="0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22:39:16"/>
    <x v="0"/>
    <s v="110059"/>
    <x v="1"/>
    <x v="0"/>
    <x v="0"/>
    <x v="0"/>
    <s v="Yes"/>
    <s v="No"/>
    <x v="3"/>
    <x v="0"/>
    <s v="Employer who appreciate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5"/>
    <x v="3"/>
    <s v="NULL"/>
    <x v="0"/>
    <s v="NULL"/>
    <x v="0"/>
    <x v="0"/>
    <n v="0"/>
    <x v="0"/>
    <x v="0"/>
  </r>
  <r>
    <s v="05-04-2023 22:39:28"/>
    <x v="0"/>
    <s v="400072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22:39:28"/>
    <x v="0"/>
    <s v="400072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22:39:28"/>
    <x v="0"/>
    <s v="400072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22:39:28"/>
    <x v="0"/>
    <s v="400072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22:39:28"/>
    <x v="0"/>
    <s v="400072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22:39:28"/>
    <x v="0"/>
    <s v="400072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22:39:28"/>
    <x v="0"/>
    <s v="400072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22:39:28"/>
    <x v="0"/>
    <s v="400072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22:39:28"/>
    <x v="0"/>
    <s v="400072"/>
    <x v="0"/>
    <x v="3"/>
    <x v="0"/>
    <x v="0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22:39:28"/>
    <x v="0"/>
    <s v="400072"/>
    <x v="0"/>
    <x v="3"/>
    <x v="0"/>
    <x v="0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22:39:28"/>
    <x v="0"/>
    <s v="400072"/>
    <x v="0"/>
    <x v="3"/>
    <x v="0"/>
    <x v="0"/>
    <s v="No"/>
    <s v="No"/>
    <x v="4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22:39:28"/>
    <x v="0"/>
    <s v="400072"/>
    <x v="0"/>
    <x v="3"/>
    <x v="0"/>
    <x v="0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5-04-2023 22:43:04"/>
    <x v="0"/>
    <s v="620011"/>
    <x v="1"/>
    <x v="2"/>
    <x v="1"/>
    <x v="0"/>
    <s v="Yes"/>
    <s v="No"/>
    <x v="7"/>
    <x v="2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"/>
    <s v="No"/>
    <s v="NA"/>
    <x v="2"/>
    <x v="2"/>
    <s v="NULL"/>
    <x v="0"/>
    <s v="NULL"/>
    <x v="0"/>
    <x v="0"/>
    <n v="0"/>
    <x v="0"/>
    <x v="0"/>
  </r>
  <r>
    <s v="05-04-2023 22:43:04"/>
    <x v="0"/>
    <s v="620011"/>
    <x v="1"/>
    <x v="2"/>
    <x v="1"/>
    <x v="0"/>
    <s v="Yes"/>
    <s v="No"/>
    <x v="7"/>
    <x v="2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Team Work"/>
    <s v="Yes"/>
    <s v="No"/>
    <s v="NA"/>
    <x v="2"/>
    <x v="2"/>
    <s v="NULL"/>
    <x v="0"/>
    <s v="NULL"/>
    <x v="0"/>
    <x v="0"/>
    <n v="0"/>
    <x v="0"/>
    <x v="0"/>
  </r>
  <r>
    <s v="05-04-2023 22:43:04"/>
    <x v="0"/>
    <s v="620011"/>
    <x v="1"/>
    <x v="2"/>
    <x v="1"/>
    <x v="0"/>
    <s v="Yes"/>
    <s v="No"/>
    <x v="7"/>
    <x v="2"/>
    <s v="Employer who pushes your limits by enabling an learning environment, and rewards you at the end"/>
    <s v="Instructor or Expert Learning Programs"/>
    <s v="I Want to sell things/Sales"/>
    <s v="Manager who sets targets and expects me to achieve it"/>
    <s v="Team Work"/>
    <s v="Yes"/>
    <s v="No"/>
    <s v="NA"/>
    <x v="2"/>
    <x v="2"/>
    <s v="NULL"/>
    <x v="0"/>
    <s v="NULL"/>
    <x v="0"/>
    <x v="0"/>
    <n v="0"/>
    <x v="0"/>
    <x v="0"/>
  </r>
  <r>
    <s v="05-04-2023 22:43:04"/>
    <x v="0"/>
    <s v="620011"/>
    <x v="1"/>
    <x v="2"/>
    <x v="1"/>
    <x v="0"/>
    <s v="Yes"/>
    <s v="No"/>
    <x v="7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sets targets and expects me to achieve it"/>
    <s v="Team Work"/>
    <s v="Yes"/>
    <s v="No"/>
    <s v="NA"/>
    <x v="2"/>
    <x v="2"/>
    <s v="NULL"/>
    <x v="0"/>
    <s v="NULL"/>
    <x v="0"/>
    <x v="0"/>
    <n v="0"/>
    <x v="0"/>
    <x v="0"/>
  </r>
  <r>
    <s v="05-04-2023 22:43:04"/>
    <x v="0"/>
    <s v="620011"/>
    <x v="1"/>
    <x v="2"/>
    <x v="1"/>
    <x v="0"/>
    <s v="Yes"/>
    <s v="No"/>
    <x v="7"/>
    <x v="2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Yes"/>
    <s v="No"/>
    <s v="NA"/>
    <x v="2"/>
    <x v="2"/>
    <s v="NULL"/>
    <x v="0"/>
    <s v="NULL"/>
    <x v="0"/>
    <x v="0"/>
    <n v="0"/>
    <x v="0"/>
    <x v="0"/>
  </r>
  <r>
    <s v="05-04-2023 22:43:04"/>
    <x v="0"/>
    <s v="620011"/>
    <x v="1"/>
    <x v="2"/>
    <x v="1"/>
    <x v="0"/>
    <s v="Yes"/>
    <s v="No"/>
    <x v="7"/>
    <x v="2"/>
    <s v="Employer who pushes your limits by enabling an learning environment, and rewards you at the end"/>
    <s v="Learning by observing others"/>
    <s v="Entrepreneur or Start Up"/>
    <s v="Manager who sets targets and expects me to achieve it"/>
    <s v="Team Work"/>
    <s v="Yes"/>
    <s v="No"/>
    <s v="NA"/>
    <x v="2"/>
    <x v="2"/>
    <s v="NULL"/>
    <x v="0"/>
    <s v="NULL"/>
    <x v="0"/>
    <x v="0"/>
    <n v="0"/>
    <x v="0"/>
    <x v="0"/>
  </r>
  <r>
    <s v="05-04-2023 22:43:04"/>
    <x v="0"/>
    <s v="620011"/>
    <x v="1"/>
    <x v="2"/>
    <x v="1"/>
    <x v="0"/>
    <s v="Yes"/>
    <s v="No"/>
    <x v="7"/>
    <x v="2"/>
    <s v="Employer who pushes your limits by enabling an learning environment, and rewards you at the end"/>
    <s v="Learning by observing others"/>
    <s v="I Want to sell things/Sales"/>
    <s v="Manager who sets targets and expects me to achieve it"/>
    <s v="Team Work"/>
    <s v="Yes"/>
    <s v="No"/>
    <s v="NA"/>
    <x v="2"/>
    <x v="2"/>
    <s v="NULL"/>
    <x v="0"/>
    <s v="NULL"/>
    <x v="0"/>
    <x v="0"/>
    <n v="0"/>
    <x v="0"/>
    <x v="0"/>
  </r>
  <r>
    <s v="05-04-2023 22:43:04"/>
    <x v="0"/>
    <s v="620011"/>
    <x v="1"/>
    <x v="2"/>
    <x v="1"/>
    <x v="0"/>
    <s v="Yes"/>
    <s v="No"/>
    <x v="7"/>
    <x v="2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Team Work"/>
    <s v="Yes"/>
    <s v="No"/>
    <s v="NA"/>
    <x v="2"/>
    <x v="2"/>
    <s v="NULL"/>
    <x v="0"/>
    <s v="NULL"/>
    <x v="0"/>
    <x v="0"/>
    <n v="0"/>
    <x v="0"/>
    <x v="0"/>
  </r>
  <r>
    <s v="05-04-2023 22:43:04"/>
    <x v="0"/>
    <s v="620011"/>
    <x v="1"/>
    <x v="2"/>
    <x v="1"/>
    <x v="0"/>
    <s v="Yes"/>
    <s v="No"/>
    <x v="7"/>
    <x v="2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Yes"/>
    <s v="No"/>
    <s v="NA"/>
    <x v="2"/>
    <x v="2"/>
    <s v="NULL"/>
    <x v="0"/>
    <s v="NULL"/>
    <x v="0"/>
    <x v="0"/>
    <n v="0"/>
    <x v="0"/>
    <x v="0"/>
  </r>
  <r>
    <s v="05-04-2023 22:43:04"/>
    <x v="0"/>
    <s v="620011"/>
    <x v="1"/>
    <x v="2"/>
    <x v="1"/>
    <x v="0"/>
    <s v="Yes"/>
    <s v="No"/>
    <x v="7"/>
    <x v="2"/>
    <s v="Employer who pushes your limits by enabling an learning environment, and rewards you at the end"/>
    <s v="Self Purchased Course from External Platforms"/>
    <s v="Entrepreneur or Start Up"/>
    <s v="Manager who sets targets and expects me to achieve it"/>
    <s v="Team Work"/>
    <s v="Yes"/>
    <s v="No"/>
    <s v="NA"/>
    <x v="2"/>
    <x v="2"/>
    <s v="NULL"/>
    <x v="0"/>
    <s v="NULL"/>
    <x v="0"/>
    <x v="0"/>
    <n v="0"/>
    <x v="0"/>
    <x v="0"/>
  </r>
  <r>
    <s v="05-04-2023 22:43:04"/>
    <x v="0"/>
    <s v="620011"/>
    <x v="1"/>
    <x v="2"/>
    <x v="1"/>
    <x v="0"/>
    <s v="Yes"/>
    <s v="No"/>
    <x v="7"/>
    <x v="2"/>
    <s v="Employer who pushes your limits by enabling an learning environment, and rewards you at the end"/>
    <s v="Self Purchased Course from External Platforms"/>
    <s v="I Want to sell things/Sales"/>
    <s v="Manager who sets targets and expects me to achieve it"/>
    <s v="Team Work"/>
    <s v="Yes"/>
    <s v="No"/>
    <s v="NA"/>
    <x v="2"/>
    <x v="2"/>
    <s v="NULL"/>
    <x v="0"/>
    <s v="NULL"/>
    <x v="0"/>
    <x v="0"/>
    <n v="0"/>
    <x v="0"/>
    <x v="0"/>
  </r>
  <r>
    <s v="05-04-2023 22:43:04"/>
    <x v="0"/>
    <s v="620011"/>
    <x v="1"/>
    <x v="2"/>
    <x v="1"/>
    <x v="0"/>
    <s v="Yes"/>
    <s v="No"/>
    <x v="7"/>
    <x v="2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targets and expects me to achieve it"/>
    <s v="Team Work"/>
    <s v="Yes"/>
    <s v="No"/>
    <s v="NA"/>
    <x v="2"/>
    <x v="2"/>
    <s v="NULL"/>
    <x v="0"/>
    <s v="NULL"/>
    <x v="0"/>
    <x v="0"/>
    <n v="0"/>
    <x v="0"/>
    <x v="0"/>
  </r>
  <r>
    <s v="05-04-2023 22:45:36"/>
    <x v="0"/>
    <s v="110059"/>
    <x v="1"/>
    <x v="0"/>
    <x v="0"/>
    <x v="2"/>
    <s v="Yes"/>
    <s v="No"/>
    <x v="0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I have NO other choice"/>
    <s v="No"/>
    <s v="NA"/>
    <x v="5"/>
    <x v="5"/>
    <s v="NULL"/>
    <x v="0"/>
    <s v="NULL"/>
    <x v="0"/>
    <x v="0"/>
    <n v="0"/>
    <x v="0"/>
    <x v="0"/>
  </r>
  <r>
    <s v="05-04-2023 22:45:36"/>
    <x v="0"/>
    <s v="110059"/>
    <x v="1"/>
    <x v="0"/>
    <x v="0"/>
    <x v="2"/>
    <s v="Yes"/>
    <s v="No"/>
    <x v="0"/>
    <x v="2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I have NO other choice"/>
    <s v="No"/>
    <s v="NA"/>
    <x v="5"/>
    <x v="5"/>
    <s v="NULL"/>
    <x v="0"/>
    <s v="NULL"/>
    <x v="0"/>
    <x v="0"/>
    <n v="0"/>
    <x v="0"/>
    <x v="0"/>
  </r>
  <r>
    <s v="05-04-2023 22:45:36"/>
    <x v="0"/>
    <s v="110059"/>
    <x v="1"/>
    <x v="0"/>
    <x v="0"/>
    <x v="2"/>
    <s v="Yes"/>
    <s v="No"/>
    <x v="0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I have NO other choice"/>
    <s v="No"/>
    <s v="NA"/>
    <x v="5"/>
    <x v="5"/>
    <s v="NULL"/>
    <x v="0"/>
    <s v="NULL"/>
    <x v="0"/>
    <x v="0"/>
    <n v="0"/>
    <x v="0"/>
    <x v="0"/>
  </r>
  <r>
    <s v="05-04-2023 22:45:36"/>
    <x v="0"/>
    <s v="110059"/>
    <x v="1"/>
    <x v="0"/>
    <x v="0"/>
    <x v="2"/>
    <s v="Yes"/>
    <s v="No"/>
    <x v="0"/>
    <x v="2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I have NO other choice"/>
    <s v="No"/>
    <s v="NA"/>
    <x v="5"/>
    <x v="5"/>
    <s v="NULL"/>
    <x v="0"/>
    <s v="NULL"/>
    <x v="0"/>
    <x v="0"/>
    <n v="0"/>
    <x v="0"/>
    <x v="0"/>
  </r>
  <r>
    <s v="05-04-2023 22:45:36"/>
    <x v="0"/>
    <s v="110059"/>
    <x v="1"/>
    <x v="0"/>
    <x v="0"/>
    <x v="2"/>
    <s v="Yes"/>
    <s v="No"/>
    <x v="0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I have NO other choice"/>
    <s v="No"/>
    <s v="NA"/>
    <x v="5"/>
    <x v="5"/>
    <s v="NULL"/>
    <x v="0"/>
    <s v="NULL"/>
    <x v="0"/>
    <x v="0"/>
    <n v="0"/>
    <x v="0"/>
    <x v="0"/>
  </r>
  <r>
    <s v="05-04-2023 22:45:36"/>
    <x v="0"/>
    <s v="110059"/>
    <x v="1"/>
    <x v="0"/>
    <x v="0"/>
    <x v="2"/>
    <s v="Yes"/>
    <s v="No"/>
    <x v="0"/>
    <x v="2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I have NO other choice"/>
    <s v="No"/>
    <s v="NA"/>
    <x v="5"/>
    <x v="5"/>
    <s v="NULL"/>
    <x v="0"/>
    <s v="NULL"/>
    <x v="0"/>
    <x v="0"/>
    <n v="0"/>
    <x v="0"/>
    <x v="0"/>
  </r>
  <r>
    <s v="05-04-2023 22:45:36"/>
    <x v="0"/>
    <s v="110059"/>
    <x v="1"/>
    <x v="0"/>
    <x v="0"/>
    <x v="2"/>
    <s v="Yes"/>
    <s v="No"/>
    <x v="0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I have NO other choice"/>
    <s v="No"/>
    <s v="NA"/>
    <x v="5"/>
    <x v="5"/>
    <s v="NULL"/>
    <x v="0"/>
    <s v="NULL"/>
    <x v="0"/>
    <x v="0"/>
    <n v="0"/>
    <x v="0"/>
    <x v="0"/>
  </r>
  <r>
    <s v="05-04-2023 22:45:36"/>
    <x v="0"/>
    <s v="110059"/>
    <x v="1"/>
    <x v="0"/>
    <x v="0"/>
    <x v="2"/>
    <s v="Yes"/>
    <s v="No"/>
    <x v="0"/>
    <x v="2"/>
    <s v="Employer who reward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I have NO other choice"/>
    <s v="No"/>
    <s v="NA"/>
    <x v="5"/>
    <x v="5"/>
    <s v="NULL"/>
    <x v="0"/>
    <s v="NULL"/>
    <x v="0"/>
    <x v="0"/>
    <n v="0"/>
    <x v="0"/>
    <x v="0"/>
  </r>
  <r>
    <s v="05-04-2023 22:45:36"/>
    <x v="0"/>
    <s v="110059"/>
    <x v="1"/>
    <x v="0"/>
    <x v="0"/>
    <x v="2"/>
    <s v="Yes"/>
    <s v="No"/>
    <x v="0"/>
    <x v="2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I have NO other choice"/>
    <s v="No"/>
    <s v="NA"/>
    <x v="5"/>
    <x v="5"/>
    <s v="NULL"/>
    <x v="0"/>
    <s v="NULL"/>
    <x v="0"/>
    <x v="0"/>
    <n v="0"/>
    <x v="0"/>
    <x v="0"/>
  </r>
  <r>
    <s v="05-04-2023 22:45:36"/>
    <x v="0"/>
    <s v="110059"/>
    <x v="1"/>
    <x v="0"/>
    <x v="0"/>
    <x v="2"/>
    <s v="Yes"/>
    <s v="No"/>
    <x v="0"/>
    <x v="2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I have NO other choice"/>
    <s v="No"/>
    <s v="NA"/>
    <x v="5"/>
    <x v="5"/>
    <s v="NULL"/>
    <x v="0"/>
    <s v="NULL"/>
    <x v="0"/>
    <x v="0"/>
    <n v="0"/>
    <x v="0"/>
    <x v="0"/>
  </r>
  <r>
    <s v="05-04-2023 22:45:36"/>
    <x v="0"/>
    <s v="110059"/>
    <x v="1"/>
    <x v="0"/>
    <x v="0"/>
    <x v="2"/>
    <s v="Yes"/>
    <s v="No"/>
    <x v="0"/>
    <x v="2"/>
    <s v="Employer who rewards learning and enables that environment"/>
    <s v="Manager Teaching you"/>
    <s v="Work as a freelancer and do my thing my way"/>
    <s v="Manager who explains what is expected, sets a goal and helps achieve it"/>
    <s v="Team Work"/>
    <s v="I have NO other choice"/>
    <s v="No"/>
    <s v="NA"/>
    <x v="5"/>
    <x v="5"/>
    <s v="NULL"/>
    <x v="0"/>
    <s v="NULL"/>
    <x v="0"/>
    <x v="0"/>
    <n v="0"/>
    <x v="0"/>
    <x v="0"/>
  </r>
  <r>
    <s v="05-04-2023 22:45:36"/>
    <x v="0"/>
    <s v="110059"/>
    <x v="1"/>
    <x v="0"/>
    <x v="0"/>
    <x v="2"/>
    <s v="Yes"/>
    <s v="No"/>
    <x v="0"/>
    <x v="2"/>
    <s v="Employer who rewards learning and enables that environment"/>
    <s v="Manager Teaching you"/>
    <s v="Manufacturing / Oil and Gas/ Construction / Hard Physical Work related"/>
    <s v="Manager who explains what is expected, sets a goal and helps achieve it"/>
    <s v="Team Work"/>
    <s v="I have NO other choice"/>
    <s v="No"/>
    <s v="NA"/>
    <x v="5"/>
    <x v="5"/>
    <s v="NULL"/>
    <x v="0"/>
    <s v="NULL"/>
    <x v="0"/>
    <x v="0"/>
    <n v="0"/>
    <x v="0"/>
    <x v="0"/>
  </r>
  <r>
    <s v="05-04-2023 22:58:05"/>
    <x v="0"/>
    <s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5-04-2023 22:58:05"/>
    <x v="0"/>
    <s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5-04-2023 22:58:05"/>
    <x v="0"/>
    <s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5-04-2023 22:58:05"/>
    <x v="0"/>
    <s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5-04-2023 22:58:05"/>
    <x v="0"/>
    <s v="641663"/>
    <x v="1"/>
    <x v="0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5-04-2023 22:58:05"/>
    <x v="0"/>
    <s v="641663"/>
    <x v="1"/>
    <x v="0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5-04-2023 22:58:05"/>
    <x v="0"/>
    <s v="641663"/>
    <x v="1"/>
    <x v="0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5-04-2023 22:58:05"/>
    <x v="0"/>
    <s v="641663"/>
    <x v="1"/>
    <x v="0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5-04-2023 22:58:05"/>
    <x v="0"/>
    <s v="641663"/>
    <x v="1"/>
    <x v="0"/>
    <x v="1"/>
    <x v="0"/>
    <s v="Yes"/>
    <s v="No"/>
    <x v="7"/>
    <x v="0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5-04-2023 22:58:05"/>
    <x v="0"/>
    <s v="641663"/>
    <x v="1"/>
    <x v="0"/>
    <x v="1"/>
    <x v="0"/>
    <s v="Yes"/>
    <s v="No"/>
    <x v="7"/>
    <x v="0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5-04-2023 22:58:05"/>
    <x v="0"/>
    <s v="641663"/>
    <x v="1"/>
    <x v="0"/>
    <x v="1"/>
    <x v="0"/>
    <s v="Yes"/>
    <s v="No"/>
    <x v="7"/>
    <x v="0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5-04-2023 22:58:05"/>
    <x v="0"/>
    <s v="641663"/>
    <x v="1"/>
    <x v="0"/>
    <x v="1"/>
    <x v="0"/>
    <s v="Yes"/>
    <s v="No"/>
    <x v="7"/>
    <x v="0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5-04-2023 22:59:03"/>
    <x v="0"/>
    <s v="641004"/>
    <x v="0"/>
    <x v="4"/>
    <x v="2"/>
    <x v="0"/>
    <s v="Yes"/>
    <s v="Yes"/>
    <x v="5"/>
    <x v="2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22:59:03"/>
    <x v="0"/>
    <s v="641004"/>
    <x v="0"/>
    <x v="4"/>
    <x v="2"/>
    <x v="0"/>
    <s v="Yes"/>
    <s v="Yes"/>
    <x v="5"/>
    <x v="2"/>
    <s v="Employer who rewards learning and enables that environment"/>
    <s v="Instructor or Expert Learning Programs"/>
    <s v="Business Operations in any organization"/>
    <s v="Manager who sets goal and helps me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22:59:03"/>
    <x v="0"/>
    <s v="641004"/>
    <x v="0"/>
    <x v="4"/>
    <x v="2"/>
    <x v="0"/>
    <s v="Yes"/>
    <s v="Yes"/>
    <x v="5"/>
    <x v="2"/>
    <s v="Employer who rewards learning and enables that environment"/>
    <s v="Instructor or Expert Learning Programs"/>
    <s v="Build and develop a Team"/>
    <s v="Manager who sets goal and helps me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22:59:03"/>
    <x v="0"/>
    <s v="641004"/>
    <x v="0"/>
    <x v="4"/>
    <x v="2"/>
    <x v="0"/>
    <s v="Yes"/>
    <s v="Yes"/>
    <x v="5"/>
    <x v="2"/>
    <s v="Employer who rewards learning and enables that environment"/>
    <s v="Instructor or Expert Learning Programs"/>
    <s v="Entrepreneur or Start Up"/>
    <s v="Manager who sets goal and helps me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22:59:03"/>
    <x v="0"/>
    <s v="641004"/>
    <x v="0"/>
    <x v="4"/>
    <x v="2"/>
    <x v="0"/>
    <s v="Yes"/>
    <s v="Yes"/>
    <x v="5"/>
    <x v="2"/>
    <s v="Employer who rewards learning and enables that environment"/>
    <s v="Learning by observing others"/>
    <s v="Teaching in any of the institutes/colleges/online or offline"/>
    <s v="Manager who sets goal and helps me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22:59:03"/>
    <x v="0"/>
    <s v="641004"/>
    <x v="0"/>
    <x v="4"/>
    <x v="2"/>
    <x v="0"/>
    <s v="Yes"/>
    <s v="Yes"/>
    <x v="5"/>
    <x v="2"/>
    <s v="Employer who rewards learning and enables that environment"/>
    <s v="Learning by observing others"/>
    <s v="Business Operations in any organization"/>
    <s v="Manager who sets goal and helps me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22:59:03"/>
    <x v="0"/>
    <s v="641004"/>
    <x v="0"/>
    <x v="4"/>
    <x v="2"/>
    <x v="0"/>
    <s v="Yes"/>
    <s v="Yes"/>
    <x v="5"/>
    <x v="2"/>
    <s v="Employer who rewards learning and enables that environment"/>
    <s v="Learning by observing others"/>
    <s v="Build and develop a Team"/>
    <s v="Manager who sets goal and helps me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22:59:03"/>
    <x v="0"/>
    <s v="641004"/>
    <x v="0"/>
    <x v="4"/>
    <x v="2"/>
    <x v="0"/>
    <s v="Yes"/>
    <s v="Yes"/>
    <x v="5"/>
    <x v="2"/>
    <s v="Employer who rewards learning and enables that environment"/>
    <s v="Learning by observing others"/>
    <s v="Entrepreneur or Start Up"/>
    <s v="Manager who sets goal and helps me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22:59:03"/>
    <x v="0"/>
    <s v="641004"/>
    <x v="0"/>
    <x v="4"/>
    <x v="2"/>
    <x v="0"/>
    <s v="Yes"/>
    <s v="Yes"/>
    <x v="5"/>
    <x v="2"/>
    <s v="Employer who rewards learning and enables that environment"/>
    <s v="Manager Teaching you"/>
    <s v="Teaching in any of the institutes/colleges/online or offline"/>
    <s v="Manager who sets goal and helps me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22:59:03"/>
    <x v="0"/>
    <s v="641004"/>
    <x v="0"/>
    <x v="4"/>
    <x v="2"/>
    <x v="0"/>
    <s v="Yes"/>
    <s v="Yes"/>
    <x v="5"/>
    <x v="2"/>
    <s v="Employer who rewards learning and enables that environment"/>
    <s v="Manager Teaching you"/>
    <s v="Business Operations in any organization"/>
    <s v="Manager who sets goal and helps me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22:59:03"/>
    <x v="0"/>
    <s v="641004"/>
    <x v="0"/>
    <x v="4"/>
    <x v="2"/>
    <x v="0"/>
    <s v="Yes"/>
    <s v="Yes"/>
    <x v="5"/>
    <x v="2"/>
    <s v="Employer who rewards learning and enables that environment"/>
    <s v="Manager Teaching you"/>
    <s v="Build and develop a Team"/>
    <s v="Manager who sets goal and helps me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22:59:03"/>
    <x v="0"/>
    <s v="641004"/>
    <x v="0"/>
    <x v="4"/>
    <x v="2"/>
    <x v="0"/>
    <s v="Yes"/>
    <s v="Yes"/>
    <x v="5"/>
    <x v="2"/>
    <s v="Employer who rewards learning and enables that environment"/>
    <s v="Manager Teaching you"/>
    <s v="Entrepreneur or Start Up"/>
    <s v="Manager who sets goal and helps me achieve it"/>
    <s v="Team Work"/>
    <s v="No"/>
    <s v="Depends on Company"/>
    <s v="NA"/>
    <x v="2"/>
    <x v="5"/>
    <s v="NULL"/>
    <x v="0"/>
    <s v="NULL"/>
    <x v="0"/>
    <x v="0"/>
    <n v="0"/>
    <x v="0"/>
    <x v="0"/>
  </r>
  <r>
    <s v="05-04-2023 23:09:24"/>
    <x v="0"/>
    <s v="673005"/>
    <x v="1"/>
    <x v="2"/>
    <x v="0"/>
    <x v="0"/>
    <s v="No"/>
    <s v="No"/>
    <x v="4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23:09:24"/>
    <x v="0"/>
    <s v="673005"/>
    <x v="1"/>
    <x v="2"/>
    <x v="0"/>
    <x v="0"/>
    <s v="No"/>
    <s v="No"/>
    <x v="4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23:09:24"/>
    <x v="0"/>
    <s v="673005"/>
    <x v="1"/>
    <x v="2"/>
    <x v="0"/>
    <x v="0"/>
    <s v="No"/>
    <s v="No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23:09:24"/>
    <x v="0"/>
    <s v="673005"/>
    <x v="1"/>
    <x v="2"/>
    <x v="0"/>
    <x v="0"/>
    <s v="No"/>
    <s v="No"/>
    <x v="4"/>
    <x v="1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23:09:24"/>
    <x v="0"/>
    <s v="673005"/>
    <x v="1"/>
    <x v="2"/>
    <x v="0"/>
    <x v="0"/>
    <s v="No"/>
    <s v="No"/>
    <x v="4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23:09:24"/>
    <x v="0"/>
    <s v="673005"/>
    <x v="1"/>
    <x v="2"/>
    <x v="0"/>
    <x v="0"/>
    <s v="No"/>
    <s v="No"/>
    <x v="4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23:09:24"/>
    <x v="0"/>
    <s v="673005"/>
    <x v="1"/>
    <x v="2"/>
    <x v="0"/>
    <x v="0"/>
    <s v="No"/>
    <s v="No"/>
    <x v="4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23:09:24"/>
    <x v="0"/>
    <s v="673005"/>
    <x v="1"/>
    <x v="2"/>
    <x v="0"/>
    <x v="0"/>
    <s v="No"/>
    <s v="No"/>
    <x v="4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23:09:24"/>
    <x v="0"/>
    <s v="673005"/>
    <x v="1"/>
    <x v="2"/>
    <x v="0"/>
    <x v="0"/>
    <s v="No"/>
    <s v="No"/>
    <x v="4"/>
    <x v="1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23:09:24"/>
    <x v="0"/>
    <s v="673005"/>
    <x v="1"/>
    <x v="2"/>
    <x v="0"/>
    <x v="0"/>
    <s v="No"/>
    <s v="No"/>
    <x v="4"/>
    <x v="1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23:09:24"/>
    <x v="0"/>
    <s v="673005"/>
    <x v="1"/>
    <x v="2"/>
    <x v="0"/>
    <x v="0"/>
    <s v="No"/>
    <s v="No"/>
    <x v="4"/>
    <x v="1"/>
    <s v="Employer who rewards learning and enables that environment"/>
    <s v="Manager Teaching you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23:09:24"/>
    <x v="0"/>
    <s v="673005"/>
    <x v="1"/>
    <x v="2"/>
    <x v="0"/>
    <x v="0"/>
    <s v="No"/>
    <s v="No"/>
    <x v="4"/>
    <x v="1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5-04-2023 23:11:57"/>
    <x v="0"/>
    <s v="400067"/>
    <x v="0"/>
    <x v="4"/>
    <x v="2"/>
    <x v="0"/>
    <s v="Yes"/>
    <s v="Yes"/>
    <x v="8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3:11:57"/>
    <x v="0"/>
    <s v="400067"/>
    <x v="0"/>
    <x v="4"/>
    <x v="2"/>
    <x v="0"/>
    <s v="Yes"/>
    <s v="Yes"/>
    <x v="8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3:11:57"/>
    <x v="0"/>
    <s v="400067"/>
    <x v="0"/>
    <x v="4"/>
    <x v="2"/>
    <x v="0"/>
    <s v="Yes"/>
    <s v="Yes"/>
    <x v="8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3:11:57"/>
    <x v="0"/>
    <s v="400067"/>
    <x v="0"/>
    <x v="4"/>
    <x v="2"/>
    <x v="0"/>
    <s v="Yes"/>
    <s v="Yes"/>
    <x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3:11:57"/>
    <x v="0"/>
    <s v="400067"/>
    <x v="0"/>
    <x v="4"/>
    <x v="2"/>
    <x v="0"/>
    <s v="Yes"/>
    <s v="Yes"/>
    <x v="8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3:11:57"/>
    <x v="0"/>
    <s v="400067"/>
    <x v="0"/>
    <x v="4"/>
    <x v="2"/>
    <x v="0"/>
    <s v="Yes"/>
    <s v="Yes"/>
    <x v="8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3:11:57"/>
    <x v="0"/>
    <s v="400067"/>
    <x v="0"/>
    <x v="4"/>
    <x v="2"/>
    <x v="0"/>
    <s v="Yes"/>
    <s v="Yes"/>
    <x v="8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3:11:57"/>
    <x v="0"/>
    <s v="400067"/>
    <x v="0"/>
    <x v="4"/>
    <x v="2"/>
    <x v="0"/>
    <s v="Yes"/>
    <s v="Yes"/>
    <x v="8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3:11:57"/>
    <x v="0"/>
    <s v="400067"/>
    <x v="0"/>
    <x v="4"/>
    <x v="2"/>
    <x v="0"/>
    <s v="Yes"/>
    <s v="Yes"/>
    <x v="8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3:11:57"/>
    <x v="0"/>
    <s v="400067"/>
    <x v="0"/>
    <x v="4"/>
    <x v="2"/>
    <x v="0"/>
    <s v="Yes"/>
    <s v="Yes"/>
    <x v="8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3:11:57"/>
    <x v="0"/>
    <s v="400067"/>
    <x v="0"/>
    <x v="4"/>
    <x v="2"/>
    <x v="0"/>
    <s v="Yes"/>
    <s v="Yes"/>
    <x v="8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3:11:57"/>
    <x v="0"/>
    <s v="400067"/>
    <x v="0"/>
    <x v="4"/>
    <x v="2"/>
    <x v="0"/>
    <s v="Yes"/>
    <s v="Yes"/>
    <x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s v="05-04-2023 23:17:52"/>
    <x v="0"/>
    <s v="400067"/>
    <x v="1"/>
    <x v="4"/>
    <x v="2"/>
    <x v="2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05-04-2023 23:17:52"/>
    <x v="0"/>
    <s v="400067"/>
    <x v="1"/>
    <x v="4"/>
    <x v="2"/>
    <x v="2"/>
    <s v="No"/>
    <s v="No"/>
    <x v="1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05-04-2023 23:17:52"/>
    <x v="0"/>
    <s v="400067"/>
    <x v="1"/>
    <x v="4"/>
    <x v="2"/>
    <x v="2"/>
    <s v="No"/>
    <s v="No"/>
    <x v="1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05-04-2023 23:17:52"/>
    <x v="0"/>
    <s v="400067"/>
    <x v="1"/>
    <x v="4"/>
    <x v="2"/>
    <x v="2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05-04-2023 23:17:52"/>
    <x v="0"/>
    <s v="400067"/>
    <x v="1"/>
    <x v="4"/>
    <x v="2"/>
    <x v="2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05-04-2023 23:17:52"/>
    <x v="0"/>
    <s v="400067"/>
    <x v="1"/>
    <x v="4"/>
    <x v="2"/>
    <x v="2"/>
    <s v="No"/>
    <s v="No"/>
    <x v="1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05-04-2023 23:17:52"/>
    <x v="0"/>
    <s v="400067"/>
    <x v="1"/>
    <x v="4"/>
    <x v="2"/>
    <x v="2"/>
    <s v="No"/>
    <s v="No"/>
    <x v="1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05-04-2023 23:17:52"/>
    <x v="0"/>
    <s v="400067"/>
    <x v="1"/>
    <x v="4"/>
    <x v="2"/>
    <x v="2"/>
    <s v="No"/>
    <s v="No"/>
    <x v="1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05-04-2023 23:17:52"/>
    <x v="0"/>
    <s v="400067"/>
    <x v="1"/>
    <x v="4"/>
    <x v="2"/>
    <x v="2"/>
    <s v="No"/>
    <s v="No"/>
    <x v="1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05-04-2023 23:17:52"/>
    <x v="0"/>
    <s v="400067"/>
    <x v="1"/>
    <x v="4"/>
    <x v="2"/>
    <x v="2"/>
    <s v="No"/>
    <s v="No"/>
    <x v="1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05-04-2023 23:17:52"/>
    <x v="0"/>
    <s v="400067"/>
    <x v="1"/>
    <x v="4"/>
    <x v="2"/>
    <x v="2"/>
    <s v="No"/>
    <s v="No"/>
    <x v="1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05-04-2023 23:17:52"/>
    <x v="0"/>
    <s v="400067"/>
    <x v="1"/>
    <x v="4"/>
    <x v="2"/>
    <x v="2"/>
    <s v="No"/>
    <s v="No"/>
    <x v="1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s v="05-04-2023 23:30:22"/>
    <x v="0"/>
    <s v="507002"/>
    <x v="0"/>
    <x v="2"/>
    <x v="0"/>
    <x v="0"/>
    <s v="Yes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05-04-2023 23:30:22"/>
    <x v="0"/>
    <s v="507002"/>
    <x v="0"/>
    <x v="2"/>
    <x v="0"/>
    <x v="0"/>
    <s v="Yes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05-04-2023 23:30:22"/>
    <x v="0"/>
    <s v="507002"/>
    <x v="0"/>
    <x v="2"/>
    <x v="0"/>
    <x v="0"/>
    <s v="Yes"/>
    <s v="No"/>
    <x v="5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05-04-2023 23:30:22"/>
    <x v="0"/>
    <s v="507002"/>
    <x v="0"/>
    <x v="2"/>
    <x v="0"/>
    <x v="0"/>
    <s v="Yes"/>
    <s v="No"/>
    <x v="5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05-04-2023 23:30:22"/>
    <x v="0"/>
    <s v="507002"/>
    <x v="0"/>
    <x v="2"/>
    <x v="0"/>
    <x v="0"/>
    <s v="Yes"/>
    <s v="No"/>
    <x v="5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05-04-2023 23:30:22"/>
    <x v="0"/>
    <s v="507002"/>
    <x v="0"/>
    <x v="2"/>
    <x v="0"/>
    <x v="0"/>
    <s v="Yes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05-04-2023 23:30:22"/>
    <x v="0"/>
    <s v="507002"/>
    <x v="0"/>
    <x v="2"/>
    <x v="0"/>
    <x v="0"/>
    <s v="Yes"/>
    <s v="No"/>
    <x v="5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05-04-2023 23:30:22"/>
    <x v="0"/>
    <s v="507002"/>
    <x v="0"/>
    <x v="2"/>
    <x v="0"/>
    <x v="0"/>
    <s v="Yes"/>
    <s v="No"/>
    <x v="5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05-04-2023 23:30:22"/>
    <x v="0"/>
    <s v="507002"/>
    <x v="0"/>
    <x v="2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05-04-2023 23:30:22"/>
    <x v="0"/>
    <s v="507002"/>
    <x v="0"/>
    <x v="2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05-04-2023 23:30:22"/>
    <x v="0"/>
    <s v="507002"/>
    <x v="0"/>
    <x v="2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05-04-2023 23:30:22"/>
    <x v="0"/>
    <s v="507002"/>
    <x v="0"/>
    <x v="2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05-04-2023 23:30:32"/>
    <x v="0"/>
    <s v="574102"/>
    <x v="0"/>
    <x v="3"/>
    <x v="2"/>
    <x v="1"/>
    <s v="No"/>
    <s v="Yes"/>
    <x v="8"/>
    <x v="2"/>
    <s v="Employer who reward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3:30:32"/>
    <x v="0"/>
    <s v="574102"/>
    <x v="0"/>
    <x v="3"/>
    <x v="2"/>
    <x v="1"/>
    <s v="No"/>
    <s v="Yes"/>
    <x v="8"/>
    <x v="2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3:30:32"/>
    <x v="0"/>
    <s v="574102"/>
    <x v="0"/>
    <x v="3"/>
    <x v="2"/>
    <x v="1"/>
    <s v="No"/>
    <s v="Yes"/>
    <x v="8"/>
    <x v="2"/>
    <s v="Employer who rewards learning and enables that environment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3:30:32"/>
    <x v="0"/>
    <s v="574102"/>
    <x v="0"/>
    <x v="3"/>
    <x v="2"/>
    <x v="1"/>
    <s v="No"/>
    <s v="Yes"/>
    <x v="8"/>
    <x v="2"/>
    <s v="Employer who rewards learning and enables that environment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3:30:32"/>
    <x v="0"/>
    <s v="574102"/>
    <x v="0"/>
    <x v="3"/>
    <x v="2"/>
    <x v="1"/>
    <s v="No"/>
    <s v="Yes"/>
    <x v="8"/>
    <x v="2"/>
    <s v="Employer who reward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3:30:32"/>
    <x v="0"/>
    <s v="574102"/>
    <x v="0"/>
    <x v="3"/>
    <x v="2"/>
    <x v="1"/>
    <s v="No"/>
    <s v="Yes"/>
    <x v="8"/>
    <x v="2"/>
    <s v="Employer who rewards learning and enables that environment"/>
    <s v="Instructor or Expert Learning Programs"/>
    <s v="Teaching in any of the institutes/colleges/online or offline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3:30:32"/>
    <x v="0"/>
    <s v="574102"/>
    <x v="0"/>
    <x v="3"/>
    <x v="2"/>
    <x v="1"/>
    <s v="No"/>
    <s v="Yes"/>
    <x v="8"/>
    <x v="2"/>
    <s v="Employer who rewards learning and enables that environment"/>
    <s v="Instructor or Expert Learning Programs"/>
    <s v="Business Operations in any organization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3:30:32"/>
    <x v="0"/>
    <s v="574102"/>
    <x v="0"/>
    <x v="3"/>
    <x v="2"/>
    <x v="1"/>
    <s v="No"/>
    <s v="Yes"/>
    <x v="8"/>
    <x v="2"/>
    <s v="Employer who rewards learning and enables that environment"/>
    <s v="Instructor or Expert Learning Programs"/>
    <s v="Manage and drive End-to-End Projects or Produc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3:30:32"/>
    <x v="0"/>
    <s v="574102"/>
    <x v="0"/>
    <x v="3"/>
    <x v="2"/>
    <x v="1"/>
    <s v="No"/>
    <s v="Yes"/>
    <x v="8"/>
    <x v="2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3:30:32"/>
    <x v="0"/>
    <s v="574102"/>
    <x v="0"/>
    <x v="3"/>
    <x v="2"/>
    <x v="1"/>
    <s v="No"/>
    <s v="Yes"/>
    <x v="8"/>
    <x v="2"/>
    <s v="Employer who rewards learning and enables that environment"/>
    <s v="Trial and error by doing side projects within the company"/>
    <s v="Teaching in any of the institutes/colleges/online or offline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3:30:32"/>
    <x v="0"/>
    <s v="574102"/>
    <x v="0"/>
    <x v="3"/>
    <x v="2"/>
    <x v="1"/>
    <s v="No"/>
    <s v="Yes"/>
    <x v="8"/>
    <x v="2"/>
    <s v="Employer who rewards learning and enables that environment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5-04-2023 23:30:32"/>
    <x v="0"/>
    <s v="574102"/>
    <x v="0"/>
    <x v="3"/>
    <x v="2"/>
    <x v="1"/>
    <s v="No"/>
    <s v="Yes"/>
    <x v="8"/>
    <x v="2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0:04:27"/>
    <x v="0"/>
    <s v="507002"/>
    <x v="0"/>
    <x v="4"/>
    <x v="0"/>
    <x v="1"/>
    <s v="Yes"/>
    <s v="Yes"/>
    <x v="5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s v="06-04-2023 00:04:27"/>
    <x v="0"/>
    <s v="507002"/>
    <x v="0"/>
    <x v="4"/>
    <x v="0"/>
    <x v="1"/>
    <s v="Yes"/>
    <s v="Yes"/>
    <x v="5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s v="06-04-2023 00:04:27"/>
    <x v="0"/>
    <s v="507002"/>
    <x v="0"/>
    <x v="4"/>
    <x v="0"/>
    <x v="1"/>
    <s v="Yes"/>
    <s v="Yes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s v="06-04-2023 00:04:27"/>
    <x v="0"/>
    <s v="507002"/>
    <x v="0"/>
    <x v="4"/>
    <x v="0"/>
    <x v="1"/>
    <s v="Yes"/>
    <s v="Yes"/>
    <x v="5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s v="06-04-2023 00:04:27"/>
    <x v="0"/>
    <s v="507002"/>
    <x v="0"/>
    <x v="4"/>
    <x v="0"/>
    <x v="1"/>
    <s v="Yes"/>
    <s v="Yes"/>
    <x v="5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s v="06-04-2023 00:04:27"/>
    <x v="0"/>
    <s v="507002"/>
    <x v="0"/>
    <x v="4"/>
    <x v="0"/>
    <x v="1"/>
    <s v="Yes"/>
    <s v="Yes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s v="06-04-2023 00:04:27"/>
    <x v="0"/>
    <s v="507002"/>
    <x v="0"/>
    <x v="4"/>
    <x v="0"/>
    <x v="1"/>
    <s v="Yes"/>
    <s v="Yes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s v="06-04-2023 00:04:27"/>
    <x v="0"/>
    <s v="507002"/>
    <x v="0"/>
    <x v="4"/>
    <x v="0"/>
    <x v="1"/>
    <s v="Yes"/>
    <s v="Yes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s v="06-04-2023 00:04:27"/>
    <x v="0"/>
    <s v="507002"/>
    <x v="0"/>
    <x v="4"/>
    <x v="0"/>
    <x v="1"/>
    <s v="Yes"/>
    <s v="Yes"/>
    <x v="5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s v="06-04-2023 00:04:27"/>
    <x v="0"/>
    <s v="507002"/>
    <x v="0"/>
    <x v="4"/>
    <x v="0"/>
    <x v="1"/>
    <s v="Yes"/>
    <s v="Yes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s v="06-04-2023 00:04:27"/>
    <x v="0"/>
    <s v="507002"/>
    <x v="0"/>
    <x v="4"/>
    <x v="0"/>
    <x v="1"/>
    <s v="Yes"/>
    <s v="Yes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s v="06-04-2023 00:04:27"/>
    <x v="0"/>
    <s v="507002"/>
    <x v="0"/>
    <x v="4"/>
    <x v="0"/>
    <x v="1"/>
    <s v="Yes"/>
    <s v="Yes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s v="06-04-2023 00:04:58"/>
    <x v="0"/>
    <s v="132001"/>
    <x v="0"/>
    <x v="4"/>
    <x v="0"/>
    <x v="0"/>
    <s v="No"/>
    <s v="No"/>
    <x v="4"/>
    <x v="0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"/>
    <s v="Depends on Company"/>
    <s v="NA"/>
    <x v="2"/>
    <x v="0"/>
    <s v="NULL"/>
    <x v="0"/>
    <s v="NULL"/>
    <x v="0"/>
    <x v="0"/>
    <n v="0"/>
    <x v="0"/>
    <x v="0"/>
  </r>
  <r>
    <s v="06-04-2023 00:04:58"/>
    <x v="0"/>
    <s v="132001"/>
    <x v="0"/>
    <x v="4"/>
    <x v="0"/>
    <x v="0"/>
    <s v="No"/>
    <s v="No"/>
    <x v="4"/>
    <x v="0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Team Work"/>
    <s v="Yes"/>
    <s v="Depends on Company"/>
    <s v="NA"/>
    <x v="2"/>
    <x v="0"/>
    <s v="NULL"/>
    <x v="0"/>
    <s v="NULL"/>
    <x v="0"/>
    <x v="0"/>
    <n v="0"/>
    <x v="0"/>
    <x v="0"/>
  </r>
  <r>
    <s v="06-04-2023 00:04:58"/>
    <x v="0"/>
    <s v="132001"/>
    <x v="0"/>
    <x v="4"/>
    <x v="0"/>
    <x v="0"/>
    <s v="No"/>
    <s v="No"/>
    <x v="4"/>
    <x v="0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"/>
    <s v="Depends on Company"/>
    <s v="NA"/>
    <x v="2"/>
    <x v="0"/>
    <s v="NULL"/>
    <x v="0"/>
    <s v="NULL"/>
    <x v="0"/>
    <x v="0"/>
    <n v="0"/>
    <x v="0"/>
    <x v="0"/>
  </r>
  <r>
    <s v="06-04-2023 00:04:58"/>
    <x v="0"/>
    <s v="132001"/>
    <x v="0"/>
    <x v="4"/>
    <x v="0"/>
    <x v="0"/>
    <s v="No"/>
    <s v="No"/>
    <x v="4"/>
    <x v="0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"/>
    <s v="Depends on Company"/>
    <s v="NA"/>
    <x v="2"/>
    <x v="0"/>
    <s v="NULL"/>
    <x v="0"/>
    <s v="NULL"/>
    <x v="0"/>
    <x v="0"/>
    <n v="0"/>
    <x v="0"/>
    <x v="0"/>
  </r>
  <r>
    <s v="06-04-2023 00:04:58"/>
    <x v="0"/>
    <s v="132001"/>
    <x v="0"/>
    <x v="4"/>
    <x v="0"/>
    <x v="0"/>
    <s v="No"/>
    <s v="No"/>
    <x v="4"/>
    <x v="0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"/>
    <s v="Depends on Company"/>
    <s v="NA"/>
    <x v="2"/>
    <x v="0"/>
    <s v="NULL"/>
    <x v="0"/>
    <s v="NULL"/>
    <x v="0"/>
    <x v="0"/>
    <n v="0"/>
    <x v="0"/>
    <x v="0"/>
  </r>
  <r>
    <s v="06-04-2023 00:04:58"/>
    <x v="0"/>
    <s v="132001"/>
    <x v="0"/>
    <x v="4"/>
    <x v="0"/>
    <x v="0"/>
    <s v="No"/>
    <s v="No"/>
    <x v="4"/>
    <x v="0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Team Work"/>
    <s v="Yes"/>
    <s v="Depends on Company"/>
    <s v="NA"/>
    <x v="2"/>
    <x v="0"/>
    <s v="NULL"/>
    <x v="0"/>
    <s v="NULL"/>
    <x v="0"/>
    <x v="0"/>
    <n v="0"/>
    <x v="0"/>
    <x v="0"/>
  </r>
  <r>
    <s v="06-04-2023 00:04:58"/>
    <x v="0"/>
    <s v="132001"/>
    <x v="0"/>
    <x v="4"/>
    <x v="0"/>
    <x v="0"/>
    <s v="No"/>
    <s v="No"/>
    <x v="4"/>
    <x v="0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"/>
    <s v="Depends on Company"/>
    <s v="NA"/>
    <x v="2"/>
    <x v="0"/>
    <s v="NULL"/>
    <x v="0"/>
    <s v="NULL"/>
    <x v="0"/>
    <x v="0"/>
    <n v="0"/>
    <x v="0"/>
    <x v="0"/>
  </r>
  <r>
    <s v="06-04-2023 00:04:58"/>
    <x v="0"/>
    <s v="132001"/>
    <x v="0"/>
    <x v="4"/>
    <x v="0"/>
    <x v="0"/>
    <s v="No"/>
    <s v="No"/>
    <x v="4"/>
    <x v="0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Yes"/>
    <s v="Depends on Company"/>
    <s v="NA"/>
    <x v="2"/>
    <x v="0"/>
    <s v="NULL"/>
    <x v="0"/>
    <s v="NULL"/>
    <x v="0"/>
    <x v="0"/>
    <n v="0"/>
    <x v="0"/>
    <x v="0"/>
  </r>
  <r>
    <s v="06-04-2023 00:04:58"/>
    <x v="0"/>
    <s v="132001"/>
    <x v="0"/>
    <x v="4"/>
    <x v="0"/>
    <x v="0"/>
    <s v="No"/>
    <s v="No"/>
    <x v="4"/>
    <x v="0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"/>
    <s v="Depends on Company"/>
    <s v="NA"/>
    <x v="2"/>
    <x v="0"/>
    <s v="NULL"/>
    <x v="0"/>
    <s v="NULL"/>
    <x v="0"/>
    <x v="0"/>
    <n v="0"/>
    <x v="0"/>
    <x v="0"/>
  </r>
  <r>
    <s v="06-04-2023 00:04:58"/>
    <x v="0"/>
    <s v="132001"/>
    <x v="0"/>
    <x v="4"/>
    <x v="0"/>
    <x v="0"/>
    <s v="No"/>
    <s v="No"/>
    <x v="4"/>
    <x v="0"/>
    <s v="Employer who appreciates learning and enables that environment"/>
    <s v="Manager Teaching you"/>
    <s v="Work in a BPO setup for some well known client"/>
    <s v="Manager who explains what is expected, sets a goal and helps achieve it"/>
    <s v="Team Work"/>
    <s v="Yes"/>
    <s v="Depends on Company"/>
    <s v="NA"/>
    <x v="2"/>
    <x v="0"/>
    <s v="NULL"/>
    <x v="0"/>
    <s v="NULL"/>
    <x v="0"/>
    <x v="0"/>
    <n v="0"/>
    <x v="0"/>
    <x v="0"/>
  </r>
  <r>
    <s v="06-04-2023 00:04:58"/>
    <x v="0"/>
    <s v="132001"/>
    <x v="0"/>
    <x v="4"/>
    <x v="0"/>
    <x v="0"/>
    <s v="No"/>
    <s v="No"/>
    <x v="4"/>
    <x v="0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"/>
    <s v="Depends on Company"/>
    <s v="NA"/>
    <x v="2"/>
    <x v="0"/>
    <s v="NULL"/>
    <x v="0"/>
    <s v="NULL"/>
    <x v="0"/>
    <x v="0"/>
    <n v="0"/>
    <x v="0"/>
    <x v="0"/>
  </r>
  <r>
    <s v="06-04-2023 00:04:58"/>
    <x v="0"/>
    <s v="132001"/>
    <x v="0"/>
    <x v="4"/>
    <x v="0"/>
    <x v="0"/>
    <s v="No"/>
    <s v="No"/>
    <x v="4"/>
    <x v="0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Team Work"/>
    <s v="Yes"/>
    <s v="Depends on Company"/>
    <s v="NA"/>
    <x v="2"/>
    <x v="0"/>
    <s v="NULL"/>
    <x v="0"/>
    <s v="NULL"/>
    <x v="0"/>
    <x v="0"/>
    <n v="0"/>
    <x v="0"/>
    <x v="0"/>
  </r>
  <r>
    <s v="06-04-2023 00:05:02"/>
    <x v="0"/>
    <s v="314025"/>
    <x v="0"/>
    <x v="0"/>
    <x v="0"/>
    <x v="0"/>
    <s v="Yes"/>
    <s v="No"/>
    <x v="2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0:05:02"/>
    <x v="0"/>
    <s v="314025"/>
    <x v="0"/>
    <x v="0"/>
    <x v="0"/>
    <x v="0"/>
    <s v="Yes"/>
    <s v="No"/>
    <x v="2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0:05:02"/>
    <x v="0"/>
    <s v="314025"/>
    <x v="0"/>
    <x v="0"/>
    <x v="0"/>
    <x v="0"/>
    <s v="Yes"/>
    <s v="No"/>
    <x v="2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0:05:02"/>
    <x v="0"/>
    <s v="314025"/>
    <x v="0"/>
    <x v="0"/>
    <x v="0"/>
    <x v="0"/>
    <s v="Yes"/>
    <s v="No"/>
    <x v="2"/>
    <x v="3"/>
    <s v="Employer who appreciate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0:05:02"/>
    <x v="0"/>
    <s v="314025"/>
    <x v="0"/>
    <x v="0"/>
    <x v="0"/>
    <x v="0"/>
    <s v="Yes"/>
    <s v="No"/>
    <x v="2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0:05:02"/>
    <x v="0"/>
    <s v="314025"/>
    <x v="0"/>
    <x v="0"/>
    <x v="0"/>
    <x v="0"/>
    <s v="Yes"/>
    <s v="No"/>
    <x v="2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0:05:02"/>
    <x v="0"/>
    <s v="314025"/>
    <x v="0"/>
    <x v="0"/>
    <x v="0"/>
    <x v="0"/>
    <s v="Yes"/>
    <s v="No"/>
    <x v="2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0:05:02"/>
    <x v="0"/>
    <s v="314025"/>
    <x v="0"/>
    <x v="0"/>
    <x v="0"/>
    <x v="0"/>
    <s v="Yes"/>
    <s v="No"/>
    <x v="2"/>
    <x v="3"/>
    <s v="Employer who appreciate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0:05:02"/>
    <x v="0"/>
    <s v="314025"/>
    <x v="0"/>
    <x v="0"/>
    <x v="0"/>
    <x v="0"/>
    <s v="Yes"/>
    <s v="No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0:05:02"/>
    <x v="0"/>
    <s v="314025"/>
    <x v="0"/>
    <x v="0"/>
    <x v="0"/>
    <x v="0"/>
    <s v="Yes"/>
    <s v="No"/>
    <x v="2"/>
    <x v="3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0:05:02"/>
    <x v="0"/>
    <s v="314025"/>
    <x v="0"/>
    <x v="0"/>
    <x v="0"/>
    <x v="0"/>
    <s v="Yes"/>
    <s v="No"/>
    <x v="2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0:05:02"/>
    <x v="0"/>
    <s v="314025"/>
    <x v="0"/>
    <x v="0"/>
    <x v="0"/>
    <x v="0"/>
    <s v="Yes"/>
    <s v="No"/>
    <x v="2"/>
    <x v="3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0:16:44"/>
    <x v="0"/>
    <s v="305001"/>
    <x v="1"/>
    <x v="4"/>
    <x v="1"/>
    <x v="0"/>
    <s v="Yes"/>
    <s v="No"/>
    <x v="3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6-04-2023 00:16:44"/>
    <x v="0"/>
    <s v="305001"/>
    <x v="1"/>
    <x v="4"/>
    <x v="1"/>
    <x v="0"/>
    <s v="Yes"/>
    <s v="No"/>
    <x v="3"/>
    <x v="2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6-04-2023 00:16:44"/>
    <x v="0"/>
    <s v="305001"/>
    <x v="1"/>
    <x v="4"/>
    <x v="1"/>
    <x v="0"/>
    <s v="Yes"/>
    <s v="No"/>
    <x v="3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6-04-2023 00:16:44"/>
    <x v="0"/>
    <s v="305001"/>
    <x v="1"/>
    <x v="4"/>
    <x v="1"/>
    <x v="0"/>
    <s v="Yes"/>
    <s v="No"/>
    <x v="3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6-04-2023 00:16:44"/>
    <x v="0"/>
    <s v="305001"/>
    <x v="1"/>
    <x v="4"/>
    <x v="1"/>
    <x v="0"/>
    <s v="Yes"/>
    <s v="No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6-04-2023 00:16:44"/>
    <x v="0"/>
    <s v="305001"/>
    <x v="1"/>
    <x v="4"/>
    <x v="1"/>
    <x v="0"/>
    <s v="Yes"/>
    <s v="No"/>
    <x v="3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6-04-2023 00:16:44"/>
    <x v="0"/>
    <s v="305001"/>
    <x v="1"/>
    <x v="4"/>
    <x v="1"/>
    <x v="0"/>
    <s v="Yes"/>
    <s v="No"/>
    <x v="3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6-04-2023 00:16:44"/>
    <x v="0"/>
    <s v="305001"/>
    <x v="1"/>
    <x v="4"/>
    <x v="1"/>
    <x v="0"/>
    <s v="Yes"/>
    <s v="No"/>
    <x v="3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6-04-2023 00:16:44"/>
    <x v="0"/>
    <s v="305001"/>
    <x v="1"/>
    <x v="4"/>
    <x v="1"/>
    <x v="0"/>
    <s v="Yes"/>
    <s v="No"/>
    <x v="3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6-04-2023 00:16:44"/>
    <x v="0"/>
    <s v="305001"/>
    <x v="1"/>
    <x v="4"/>
    <x v="1"/>
    <x v="0"/>
    <s v="Yes"/>
    <s v="No"/>
    <x v="3"/>
    <x v="2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6-04-2023 00:16:44"/>
    <x v="0"/>
    <s v="305001"/>
    <x v="1"/>
    <x v="4"/>
    <x v="1"/>
    <x v="0"/>
    <s v="Yes"/>
    <s v="No"/>
    <x v="3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6-04-2023 00:16:44"/>
    <x v="0"/>
    <s v="305001"/>
    <x v="1"/>
    <x v="4"/>
    <x v="1"/>
    <x v="0"/>
    <s v="Yes"/>
    <s v="No"/>
    <x v="3"/>
    <x v="2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s v="06-04-2023 00:30:27"/>
    <x v="0"/>
    <s v="38241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00:30:27"/>
    <x v="0"/>
    <s v="38241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00:30:27"/>
    <x v="0"/>
    <s v="38241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00:30:27"/>
    <x v="0"/>
    <s v="382418"/>
    <x v="1"/>
    <x v="4"/>
    <x v="2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00:30:27"/>
    <x v="0"/>
    <s v="382418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00:30:27"/>
    <x v="0"/>
    <s v="382418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00:30:27"/>
    <x v="0"/>
    <s v="382418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00:30:27"/>
    <x v="0"/>
    <s v="382418"/>
    <x v="1"/>
    <x v="4"/>
    <x v="2"/>
    <x v="0"/>
    <s v="No"/>
    <s v="No"/>
    <x v="1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00:30:27"/>
    <x v="0"/>
    <s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00:30:27"/>
    <x v="0"/>
    <s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00:30:27"/>
    <x v="0"/>
    <s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00:30:27"/>
    <x v="0"/>
    <s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00:46:18"/>
    <x v="0"/>
    <s v="132001"/>
    <x v="1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00:46:18"/>
    <x v="0"/>
    <s v="132001"/>
    <x v="1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00:46:18"/>
    <x v="0"/>
    <s v="132001"/>
    <x v="1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00:46:18"/>
    <x v="0"/>
    <s v="132001"/>
    <x v="1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00:46:18"/>
    <x v="0"/>
    <s v="132001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00:46:18"/>
    <x v="0"/>
    <s v="132001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00:46:18"/>
    <x v="0"/>
    <s v="132001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00:46:18"/>
    <x v="0"/>
    <s v="132001"/>
    <x v="1"/>
    <x v="4"/>
    <x v="0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00:46:18"/>
    <x v="0"/>
    <s v="132001"/>
    <x v="1"/>
    <x v="4"/>
    <x v="0"/>
    <x v="0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00:46:18"/>
    <x v="0"/>
    <s v="132001"/>
    <x v="1"/>
    <x v="4"/>
    <x v="0"/>
    <x v="0"/>
    <s v="No"/>
    <s v="No"/>
    <x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00:46:18"/>
    <x v="0"/>
    <s v="132001"/>
    <x v="1"/>
    <x v="4"/>
    <x v="0"/>
    <x v="0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00:46:18"/>
    <x v="0"/>
    <s v="132001"/>
    <x v="1"/>
    <x v="4"/>
    <x v="0"/>
    <x v="0"/>
    <s v="No"/>
    <s v="No"/>
    <x v="4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01:35:24"/>
    <x v="6"/>
    <m/>
    <x v="1"/>
    <x v="0"/>
    <x v="0"/>
    <x v="0"/>
    <s v="Yes"/>
    <s v="No"/>
    <x v="2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01:35:24"/>
    <x v="6"/>
    <m/>
    <x v="1"/>
    <x v="0"/>
    <x v="0"/>
    <x v="0"/>
    <s v="Yes"/>
    <s v="No"/>
    <x v="2"/>
    <x v="0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01:35:24"/>
    <x v="6"/>
    <m/>
    <x v="1"/>
    <x v="0"/>
    <x v="0"/>
    <x v="0"/>
    <s v="Yes"/>
    <s v="No"/>
    <x v="2"/>
    <x v="0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01:35:24"/>
    <x v="6"/>
    <m/>
    <x v="1"/>
    <x v="0"/>
    <x v="0"/>
    <x v="0"/>
    <s v="Yes"/>
    <s v="No"/>
    <x v="2"/>
    <x v="0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01:35:24"/>
    <x v="6"/>
    <m/>
    <x v="1"/>
    <x v="0"/>
    <x v="0"/>
    <x v="0"/>
    <s v="Yes"/>
    <s v="No"/>
    <x v="2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01:35:24"/>
    <x v="6"/>
    <m/>
    <x v="1"/>
    <x v="0"/>
    <x v="0"/>
    <x v="0"/>
    <s v="Yes"/>
    <s v="No"/>
    <x v="2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01:35:24"/>
    <x v="6"/>
    <m/>
    <x v="1"/>
    <x v="0"/>
    <x v="0"/>
    <x v="0"/>
    <s v="Yes"/>
    <s v="No"/>
    <x v="2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01:35:24"/>
    <x v="6"/>
    <m/>
    <x v="1"/>
    <x v="0"/>
    <x v="0"/>
    <x v="0"/>
    <s v="Yes"/>
    <s v="No"/>
    <x v="2"/>
    <x v="0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01:35:24"/>
    <x v="6"/>
    <m/>
    <x v="1"/>
    <x v="0"/>
    <x v="0"/>
    <x v="0"/>
    <s v="Yes"/>
    <s v="No"/>
    <x v="2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01:35:24"/>
    <x v="6"/>
    <m/>
    <x v="1"/>
    <x v="0"/>
    <x v="0"/>
    <x v="0"/>
    <s v="Yes"/>
    <s v="No"/>
    <x v="2"/>
    <x v="0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01:35:24"/>
    <x v="6"/>
    <m/>
    <x v="1"/>
    <x v="0"/>
    <x v="0"/>
    <x v="0"/>
    <s v="Yes"/>
    <s v="No"/>
    <x v="2"/>
    <x v="0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01:35:24"/>
    <x v="6"/>
    <m/>
    <x v="1"/>
    <x v="0"/>
    <x v="0"/>
    <x v="0"/>
    <s v="Yes"/>
    <s v="No"/>
    <x v="2"/>
    <x v="0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Work alone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01:52:41"/>
    <x v="0"/>
    <s v="670562"/>
    <x v="0"/>
    <x v="0"/>
    <x v="0"/>
    <x v="0"/>
    <s v="No"/>
    <s v="Yes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6-04-2023 01:52:41"/>
    <x v="0"/>
    <s v="670562"/>
    <x v="0"/>
    <x v="0"/>
    <x v="0"/>
    <x v="0"/>
    <s v="No"/>
    <s v="Yes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6-04-2023 01:52:41"/>
    <x v="0"/>
    <s v="670562"/>
    <x v="0"/>
    <x v="0"/>
    <x v="0"/>
    <x v="0"/>
    <s v="No"/>
    <s v="Yes"/>
    <x v="5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6-04-2023 01:52:41"/>
    <x v="0"/>
    <s v="670562"/>
    <x v="0"/>
    <x v="0"/>
    <x v="0"/>
    <x v="0"/>
    <s v="No"/>
    <s v="Yes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6-04-2023 01:52:41"/>
    <x v="0"/>
    <s v="670562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6-04-2023 01:52:41"/>
    <x v="0"/>
    <s v="670562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6-04-2023 01:52:41"/>
    <x v="0"/>
    <s v="670562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6-04-2023 01:52:41"/>
    <x v="0"/>
    <s v="670562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6-04-2023 01:52:41"/>
    <x v="0"/>
    <s v="670562"/>
    <x v="0"/>
    <x v="0"/>
    <x v="0"/>
    <x v="0"/>
    <s v="No"/>
    <s v="Yes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6-04-2023 01:52:41"/>
    <x v="0"/>
    <s v="670562"/>
    <x v="0"/>
    <x v="0"/>
    <x v="0"/>
    <x v="0"/>
    <s v="No"/>
    <s v="Yes"/>
    <x v="5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6-04-2023 01:52:41"/>
    <x v="0"/>
    <s v="670562"/>
    <x v="0"/>
    <x v="0"/>
    <x v="0"/>
    <x v="0"/>
    <s v="No"/>
    <s v="Yes"/>
    <x v="5"/>
    <x v="3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6-04-2023 01:52:41"/>
    <x v="0"/>
    <s v="670562"/>
    <x v="0"/>
    <x v="0"/>
    <x v="0"/>
    <x v="0"/>
    <s v="No"/>
    <s v="Yes"/>
    <x v="5"/>
    <x v="3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6-04-2023 02:36:14"/>
    <x v="0"/>
    <s v="560094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02:36:14"/>
    <x v="0"/>
    <s v="560094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02:36:14"/>
    <x v="0"/>
    <s v="560094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02:36:14"/>
    <x v="0"/>
    <s v="560094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02:36:14"/>
    <x v="0"/>
    <s v="560094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02:36:14"/>
    <x v="0"/>
    <s v="560094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02:36:14"/>
    <x v="0"/>
    <s v="560094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02:36:14"/>
    <x v="0"/>
    <s v="560094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02:36:14"/>
    <x v="0"/>
    <s v="560094"/>
    <x v="0"/>
    <x v="0"/>
    <x v="0"/>
    <x v="1"/>
    <s v="No"/>
    <s v="No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02:36:14"/>
    <x v="0"/>
    <s v="560094"/>
    <x v="0"/>
    <x v="0"/>
    <x v="0"/>
    <x v="1"/>
    <s v="No"/>
    <s v="No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02:36:14"/>
    <x v="0"/>
    <s v="560094"/>
    <x v="0"/>
    <x v="0"/>
    <x v="0"/>
    <x v="1"/>
    <s v="No"/>
    <s v="No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02:36:14"/>
    <x v="0"/>
    <s v="560094"/>
    <x v="0"/>
    <x v="0"/>
    <x v="0"/>
    <x v="1"/>
    <s v="No"/>
    <s v="No"/>
    <x v="4"/>
    <x v="1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04:12:06"/>
    <x v="0"/>
    <s v="560050"/>
    <x v="0"/>
    <x v="2"/>
    <x v="0"/>
    <x v="1"/>
    <s v="Yes"/>
    <s v="Yes"/>
    <x v="8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6-04-2023 04:12:06"/>
    <x v="0"/>
    <s v="560050"/>
    <x v="0"/>
    <x v="2"/>
    <x v="0"/>
    <x v="1"/>
    <s v="Yes"/>
    <s v="Yes"/>
    <x v="8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6-04-2023 04:12:06"/>
    <x v="0"/>
    <s v="560050"/>
    <x v="0"/>
    <x v="2"/>
    <x v="0"/>
    <x v="1"/>
    <s v="Yes"/>
    <s v="Yes"/>
    <x v="8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6-04-2023 04:12:06"/>
    <x v="0"/>
    <s v="560050"/>
    <x v="0"/>
    <x v="2"/>
    <x v="0"/>
    <x v="1"/>
    <s v="Yes"/>
    <s v="Yes"/>
    <x v="8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6-04-2023 04:12:06"/>
    <x v="0"/>
    <s v="560050"/>
    <x v="0"/>
    <x v="2"/>
    <x v="0"/>
    <x v="1"/>
    <s v="Yes"/>
    <s v="Yes"/>
    <x v="8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6-04-2023 04:12:06"/>
    <x v="0"/>
    <s v="560050"/>
    <x v="0"/>
    <x v="2"/>
    <x v="0"/>
    <x v="1"/>
    <s v="Yes"/>
    <s v="Yes"/>
    <x v="8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6-04-2023 04:12:06"/>
    <x v="0"/>
    <s v="560050"/>
    <x v="0"/>
    <x v="2"/>
    <x v="0"/>
    <x v="1"/>
    <s v="Yes"/>
    <s v="Yes"/>
    <x v="8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6-04-2023 04:12:06"/>
    <x v="0"/>
    <s v="560050"/>
    <x v="0"/>
    <x v="2"/>
    <x v="0"/>
    <x v="1"/>
    <s v="Yes"/>
    <s v="Yes"/>
    <x v="8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6-04-2023 04:12:06"/>
    <x v="0"/>
    <s v="560050"/>
    <x v="0"/>
    <x v="2"/>
    <x v="0"/>
    <x v="1"/>
    <s v="Yes"/>
    <s v="Yes"/>
    <x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6-04-2023 04:12:06"/>
    <x v="0"/>
    <s v="560050"/>
    <x v="0"/>
    <x v="2"/>
    <x v="0"/>
    <x v="1"/>
    <s v="Yes"/>
    <s v="Yes"/>
    <x v="8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6-04-2023 04:12:06"/>
    <x v="0"/>
    <s v="560050"/>
    <x v="0"/>
    <x v="2"/>
    <x v="0"/>
    <x v="1"/>
    <s v="Yes"/>
    <s v="Yes"/>
    <x v="8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6-04-2023 04:12:06"/>
    <x v="0"/>
    <s v="560050"/>
    <x v="0"/>
    <x v="2"/>
    <x v="0"/>
    <x v="1"/>
    <s v="Yes"/>
    <s v="Yes"/>
    <x v="8"/>
    <x v="3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6-04-2023 05:36:59"/>
    <x v="0"/>
    <s v="577127"/>
    <x v="1"/>
    <x v="1"/>
    <x v="1"/>
    <x v="1"/>
    <s v="No"/>
    <s v="No"/>
    <x v="1"/>
    <x v="1"/>
    <s v="Employer who appreciates learning and enables that environment"/>
    <s v="Learning by observing others"/>
    <s v="Design and Creative strategy in any company"/>
    <s v="Manager who sets goal and helps me achieve it"/>
    <s v="Work alone"/>
    <s v="Yes, I Understand this is gonna happen everywhere"/>
    <s v="Yes"/>
    <s v="NA"/>
    <x v="3"/>
    <x v="4"/>
    <s v="NULL"/>
    <x v="0"/>
    <s v="NULL"/>
    <x v="0"/>
    <x v="0"/>
    <n v="0"/>
    <x v="0"/>
    <x v="0"/>
  </r>
  <r>
    <s v="06-04-2023 05:36:59"/>
    <x v="0"/>
    <s v="577127"/>
    <x v="1"/>
    <x v="1"/>
    <x v="1"/>
    <x v="1"/>
    <s v="No"/>
    <s v="No"/>
    <x v="1"/>
    <x v="1"/>
    <s v="Employer who appreciates learning and enables that environment"/>
    <s v="Learning by observing others"/>
    <s v="Design and Develop amazing software"/>
    <s v="Manager who sets goal and helps me achieve it"/>
    <s v="Work alone"/>
    <s v="Yes, I Understand this is gonna happen everywhere"/>
    <s v="Yes"/>
    <s v="NA"/>
    <x v="3"/>
    <x v="4"/>
    <s v="NULL"/>
    <x v="0"/>
    <s v="NULL"/>
    <x v="0"/>
    <x v="0"/>
    <n v="0"/>
    <x v="0"/>
    <x v="0"/>
  </r>
  <r>
    <s v="06-04-2023 05:36:59"/>
    <x v="0"/>
    <s v="577127"/>
    <x v="1"/>
    <x v="1"/>
    <x v="1"/>
    <x v="1"/>
    <s v="No"/>
    <s v="No"/>
    <x v="1"/>
    <x v="1"/>
    <s v="Employer who appreciates learning and enables that environment"/>
    <s v="Learning by observing others"/>
    <s v="Work as a freelancer and do my thing my way"/>
    <s v="Manager who sets goal and helps me achieve it"/>
    <s v="Work alone"/>
    <s v="Yes, I Understand this is gonna happen everywhere"/>
    <s v="Yes"/>
    <s v="NA"/>
    <x v="3"/>
    <x v="4"/>
    <s v="NULL"/>
    <x v="0"/>
    <s v="NULL"/>
    <x v="0"/>
    <x v="0"/>
    <n v="0"/>
    <x v="0"/>
    <x v="0"/>
  </r>
  <r>
    <s v="06-04-2023 05:36:59"/>
    <x v="0"/>
    <s v="577127"/>
    <x v="1"/>
    <x v="1"/>
    <x v="1"/>
    <x v="1"/>
    <s v="No"/>
    <s v="No"/>
    <x v="1"/>
    <x v="1"/>
    <s v="Employer who appreciates learning and enables that environment"/>
    <s v="Learning by observing others"/>
    <s v="I Want to sell things/Sales"/>
    <s v="Manager who sets goal and helps me achieve it"/>
    <s v="Work alone"/>
    <s v="Yes, I Understand this is gonna happen everywhere"/>
    <s v="Yes"/>
    <s v="NA"/>
    <x v="3"/>
    <x v="4"/>
    <s v="NULL"/>
    <x v="0"/>
    <s v="NULL"/>
    <x v="0"/>
    <x v="0"/>
    <n v="0"/>
    <x v="0"/>
    <x v="0"/>
  </r>
  <r>
    <s v="06-04-2023 05:36:59"/>
    <x v="0"/>
    <s v="577127"/>
    <x v="1"/>
    <x v="1"/>
    <x v="1"/>
    <x v="1"/>
    <s v="No"/>
    <s v="No"/>
    <x v="1"/>
    <x v="1"/>
    <s v="Employer who appreciates learning and enables that environment"/>
    <s v="Self Purchased Course from External Platforms"/>
    <s v="Design and Creative strategy in any company"/>
    <s v="Manager who sets goal and helps me achieve it"/>
    <s v="Work alone"/>
    <s v="Yes, I Understand this is gonna happen everywhere"/>
    <s v="Yes"/>
    <s v="NA"/>
    <x v="3"/>
    <x v="4"/>
    <s v="NULL"/>
    <x v="0"/>
    <s v="NULL"/>
    <x v="0"/>
    <x v="0"/>
    <n v="0"/>
    <x v="0"/>
    <x v="0"/>
  </r>
  <r>
    <s v="06-04-2023 05:36:59"/>
    <x v="0"/>
    <s v="577127"/>
    <x v="1"/>
    <x v="1"/>
    <x v="1"/>
    <x v="1"/>
    <s v="No"/>
    <s v="No"/>
    <x v="1"/>
    <x v="1"/>
    <s v="Employer who appreciates learning and enables that environment"/>
    <s v="Self Purchased Course from External Platforms"/>
    <s v="Design and Develop amazing software"/>
    <s v="Manager who sets goal and helps me achieve it"/>
    <s v="Work alone"/>
    <s v="Yes, I Understand this is gonna happen everywhere"/>
    <s v="Yes"/>
    <s v="NA"/>
    <x v="3"/>
    <x v="4"/>
    <s v="NULL"/>
    <x v="0"/>
    <s v="NULL"/>
    <x v="0"/>
    <x v="0"/>
    <n v="0"/>
    <x v="0"/>
    <x v="0"/>
  </r>
  <r>
    <s v="06-04-2023 05:36:59"/>
    <x v="0"/>
    <s v="577127"/>
    <x v="1"/>
    <x v="1"/>
    <x v="1"/>
    <x v="1"/>
    <s v="No"/>
    <s v="No"/>
    <x v="1"/>
    <x v="1"/>
    <s v="Employer who appreciates learning and enables that environment"/>
    <s v="Self Purchased Course from External Platforms"/>
    <s v="Work as a freelancer and do my thing my way"/>
    <s v="Manager who sets goal and helps me achieve it"/>
    <s v="Work alone"/>
    <s v="Yes, I Understand this is gonna happen everywhere"/>
    <s v="Yes"/>
    <s v="NA"/>
    <x v="3"/>
    <x v="4"/>
    <s v="NULL"/>
    <x v="0"/>
    <s v="NULL"/>
    <x v="0"/>
    <x v="0"/>
    <n v="0"/>
    <x v="0"/>
    <x v="0"/>
  </r>
  <r>
    <s v="06-04-2023 05:36:59"/>
    <x v="0"/>
    <s v="577127"/>
    <x v="1"/>
    <x v="1"/>
    <x v="1"/>
    <x v="1"/>
    <s v="No"/>
    <s v="No"/>
    <x v="1"/>
    <x v="1"/>
    <s v="Employer who appreciates learning and enables that environment"/>
    <s v="Self Purchased Course from External Platforms"/>
    <s v="I Want to sell things/Sales"/>
    <s v="Manager who sets goal and helps me achieve it"/>
    <s v="Work alone"/>
    <s v="Yes, I Understand this is gonna happen everywhere"/>
    <s v="Yes"/>
    <s v="NA"/>
    <x v="3"/>
    <x v="4"/>
    <s v="NULL"/>
    <x v="0"/>
    <s v="NULL"/>
    <x v="0"/>
    <x v="0"/>
    <n v="0"/>
    <x v="0"/>
    <x v="0"/>
  </r>
  <r>
    <s v="06-04-2023 05:36:59"/>
    <x v="0"/>
    <s v="577127"/>
    <x v="1"/>
    <x v="1"/>
    <x v="1"/>
    <x v="1"/>
    <s v="No"/>
    <s v="No"/>
    <x v="1"/>
    <x v="1"/>
    <s v="Employer who appreciates learning and enables that environment"/>
    <s v="Manager Teaching you"/>
    <s v="Design and Creative strategy in any company"/>
    <s v="Manager who sets goal and helps me achieve it"/>
    <s v="Work alone"/>
    <s v="Yes, I Understand this is gonna happen everywhere"/>
    <s v="Yes"/>
    <s v="NA"/>
    <x v="3"/>
    <x v="4"/>
    <s v="NULL"/>
    <x v="0"/>
    <s v="NULL"/>
    <x v="0"/>
    <x v="0"/>
    <n v="0"/>
    <x v="0"/>
    <x v="0"/>
  </r>
  <r>
    <s v="06-04-2023 05:36:59"/>
    <x v="0"/>
    <s v="577127"/>
    <x v="1"/>
    <x v="1"/>
    <x v="1"/>
    <x v="1"/>
    <s v="No"/>
    <s v="No"/>
    <x v="1"/>
    <x v="1"/>
    <s v="Employer who appreciates learning and enables that environment"/>
    <s v="Manager Teaching you"/>
    <s v="Design and Develop amazing software"/>
    <s v="Manager who sets goal and helps me achieve it"/>
    <s v="Work alone"/>
    <s v="Yes, I Understand this is gonna happen everywhere"/>
    <s v="Yes"/>
    <s v="NA"/>
    <x v="3"/>
    <x v="4"/>
    <s v="NULL"/>
    <x v="0"/>
    <s v="NULL"/>
    <x v="0"/>
    <x v="0"/>
    <n v="0"/>
    <x v="0"/>
    <x v="0"/>
  </r>
  <r>
    <s v="06-04-2023 05:36:59"/>
    <x v="0"/>
    <s v="577127"/>
    <x v="1"/>
    <x v="1"/>
    <x v="1"/>
    <x v="1"/>
    <s v="No"/>
    <s v="No"/>
    <x v="1"/>
    <x v="1"/>
    <s v="Employer who appreciates learning and enables that environment"/>
    <s v="Manager Teaching you"/>
    <s v="Work as a freelancer and do my thing my way"/>
    <s v="Manager who sets goal and helps me achieve it"/>
    <s v="Work alone"/>
    <s v="Yes, I Understand this is gonna happen everywhere"/>
    <s v="Yes"/>
    <s v="NA"/>
    <x v="3"/>
    <x v="4"/>
    <s v="NULL"/>
    <x v="0"/>
    <s v="NULL"/>
    <x v="0"/>
    <x v="0"/>
    <n v="0"/>
    <x v="0"/>
    <x v="0"/>
  </r>
  <r>
    <s v="06-04-2023 05:36:59"/>
    <x v="0"/>
    <s v="577127"/>
    <x v="1"/>
    <x v="1"/>
    <x v="1"/>
    <x v="1"/>
    <s v="No"/>
    <s v="No"/>
    <x v="1"/>
    <x v="1"/>
    <s v="Employer who appreciates learning and enables that environment"/>
    <s v="Manager Teaching you"/>
    <s v="I Want to sell things/Sales"/>
    <s v="Manager who sets goal and helps me achieve it"/>
    <s v="Work alone"/>
    <s v="Yes, I Understand this is gonna happen everywhere"/>
    <s v="Yes"/>
    <s v="NA"/>
    <x v="3"/>
    <x v="4"/>
    <s v="NULL"/>
    <x v="0"/>
    <s v="NULL"/>
    <x v="0"/>
    <x v="0"/>
    <n v="0"/>
    <x v="0"/>
    <x v="0"/>
  </r>
  <r>
    <s v="06-04-2023 05:54:46"/>
    <x v="0"/>
    <s v="151001"/>
    <x v="0"/>
    <x v="3"/>
    <x v="0"/>
    <x v="1"/>
    <s v="No"/>
    <s v="Yes"/>
    <x v="3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5:54:46"/>
    <x v="0"/>
    <s v="151001"/>
    <x v="0"/>
    <x v="3"/>
    <x v="0"/>
    <x v="1"/>
    <s v="No"/>
    <s v="Yes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5:54:46"/>
    <x v="0"/>
    <s v="151001"/>
    <x v="0"/>
    <x v="3"/>
    <x v="0"/>
    <x v="1"/>
    <s v="No"/>
    <s v="Yes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5:54:46"/>
    <x v="0"/>
    <s v="151001"/>
    <x v="0"/>
    <x v="3"/>
    <x v="0"/>
    <x v="1"/>
    <s v="No"/>
    <s v="Yes"/>
    <x v="3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5:54:46"/>
    <x v="0"/>
    <s v="151001"/>
    <x v="0"/>
    <x v="3"/>
    <x v="0"/>
    <x v="1"/>
    <s v="No"/>
    <s v="Yes"/>
    <x v="3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5:54:46"/>
    <x v="0"/>
    <s v="151001"/>
    <x v="0"/>
    <x v="3"/>
    <x v="0"/>
    <x v="1"/>
    <s v="No"/>
    <s v="Yes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5:54:46"/>
    <x v="0"/>
    <s v="151001"/>
    <x v="0"/>
    <x v="3"/>
    <x v="0"/>
    <x v="1"/>
    <s v="No"/>
    <s v="Yes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5:54:46"/>
    <x v="0"/>
    <s v="151001"/>
    <x v="0"/>
    <x v="3"/>
    <x v="0"/>
    <x v="1"/>
    <s v="No"/>
    <s v="Yes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5:54:46"/>
    <x v="0"/>
    <s v="151001"/>
    <x v="0"/>
    <x v="3"/>
    <x v="0"/>
    <x v="1"/>
    <s v="No"/>
    <s v="Yes"/>
    <x v="3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5:54:46"/>
    <x v="0"/>
    <s v="151001"/>
    <x v="0"/>
    <x v="3"/>
    <x v="0"/>
    <x v="1"/>
    <s v="No"/>
    <s v="Yes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5:54:46"/>
    <x v="0"/>
    <s v="151001"/>
    <x v="0"/>
    <x v="3"/>
    <x v="0"/>
    <x v="1"/>
    <s v="No"/>
    <s v="Yes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5:54:46"/>
    <x v="0"/>
    <s v="151001"/>
    <x v="0"/>
    <x v="3"/>
    <x v="0"/>
    <x v="1"/>
    <s v="No"/>
    <s v="Yes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6:00:31"/>
    <x v="4"/>
    <m/>
    <x v="0"/>
    <x v="1"/>
    <x v="0"/>
    <x v="1"/>
    <s v="No"/>
    <s v="No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06-04-2023 06:00:31"/>
    <x v="4"/>
    <m/>
    <x v="0"/>
    <x v="1"/>
    <x v="0"/>
    <x v="1"/>
    <s v="No"/>
    <s v="No"/>
    <x v="3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06-04-2023 06:00:31"/>
    <x v="4"/>
    <m/>
    <x v="0"/>
    <x v="1"/>
    <x v="0"/>
    <x v="1"/>
    <s v="No"/>
    <s v="No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06-04-2023 06:00:31"/>
    <x v="4"/>
    <m/>
    <x v="0"/>
    <x v="1"/>
    <x v="0"/>
    <x v="1"/>
    <s v="No"/>
    <s v="No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06-04-2023 06:00:31"/>
    <x v="4"/>
    <m/>
    <x v="0"/>
    <x v="1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06-04-2023 06:00:31"/>
    <x v="4"/>
    <m/>
    <x v="0"/>
    <x v="1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06-04-2023 06:00:31"/>
    <x v="4"/>
    <m/>
    <x v="0"/>
    <x v="1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06-04-2023 06:00:31"/>
    <x v="4"/>
    <m/>
    <x v="0"/>
    <x v="1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06-04-2023 06:00:31"/>
    <x v="4"/>
    <m/>
    <x v="0"/>
    <x v="1"/>
    <x v="0"/>
    <x v="1"/>
    <s v="No"/>
    <s v="No"/>
    <x v="3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06-04-2023 06:00:31"/>
    <x v="4"/>
    <m/>
    <x v="0"/>
    <x v="1"/>
    <x v="0"/>
    <x v="1"/>
    <s v="No"/>
    <s v="No"/>
    <x v="3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06-04-2023 06:00:31"/>
    <x v="4"/>
    <m/>
    <x v="0"/>
    <x v="1"/>
    <x v="0"/>
    <x v="1"/>
    <s v="No"/>
    <s v="No"/>
    <x v="3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06-04-2023 06:00:31"/>
    <x v="4"/>
    <m/>
    <x v="0"/>
    <x v="1"/>
    <x v="0"/>
    <x v="1"/>
    <s v="No"/>
    <s v="No"/>
    <x v="3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I have NO other choice"/>
    <s v="Depends on Company"/>
    <s v="NA"/>
    <x v="5"/>
    <x v="3"/>
    <s v="NULL"/>
    <x v="0"/>
    <s v="NULL"/>
    <x v="0"/>
    <x v="0"/>
    <n v="0"/>
    <x v="0"/>
    <x v="0"/>
  </r>
  <r>
    <s v="06-04-2023 06:02:32"/>
    <x v="0"/>
    <s v="441009"/>
    <x v="0"/>
    <x v="1"/>
    <x v="2"/>
    <x v="1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6-04-2023 06:02:32"/>
    <x v="0"/>
    <s v="441009"/>
    <x v="0"/>
    <x v="1"/>
    <x v="2"/>
    <x v="1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6-04-2023 06:02:32"/>
    <x v="0"/>
    <s v="441009"/>
    <x v="0"/>
    <x v="1"/>
    <x v="2"/>
    <x v="1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6-04-2023 06:02:32"/>
    <x v="0"/>
    <s v="441009"/>
    <x v="0"/>
    <x v="1"/>
    <x v="2"/>
    <x v="1"/>
    <s v="No"/>
    <s v="No"/>
    <x v="2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6-04-2023 06:02:32"/>
    <x v="0"/>
    <s v="441009"/>
    <x v="0"/>
    <x v="1"/>
    <x v="2"/>
    <x v="1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6-04-2023 06:02:32"/>
    <x v="0"/>
    <s v="441009"/>
    <x v="0"/>
    <x v="1"/>
    <x v="2"/>
    <x v="1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6-04-2023 06:02:32"/>
    <x v="0"/>
    <s v="441009"/>
    <x v="0"/>
    <x v="1"/>
    <x v="2"/>
    <x v="1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6-04-2023 06:02:32"/>
    <x v="0"/>
    <s v="441009"/>
    <x v="0"/>
    <x v="1"/>
    <x v="2"/>
    <x v="1"/>
    <s v="No"/>
    <s v="No"/>
    <x v="2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6-04-2023 06:02:32"/>
    <x v="0"/>
    <s v="441009"/>
    <x v="0"/>
    <x v="1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6-04-2023 06:02:32"/>
    <x v="0"/>
    <s v="441009"/>
    <x v="0"/>
    <x v="1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6-04-2023 06:02:32"/>
    <x v="0"/>
    <s v="441009"/>
    <x v="0"/>
    <x v="1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6-04-2023 06:02:32"/>
    <x v="0"/>
    <s v="441009"/>
    <x v="0"/>
    <x v="1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7"/>
    <x v="6"/>
    <s v="NULL"/>
    <x v="0"/>
    <s v="NULL"/>
    <x v="0"/>
    <x v="0"/>
    <n v="0"/>
    <x v="0"/>
    <x v="0"/>
  </r>
  <r>
    <s v="06-04-2023 06:10:36"/>
    <x v="0"/>
    <s v="201310"/>
    <x v="0"/>
    <x v="2"/>
    <x v="1"/>
    <x v="0"/>
    <s v="No"/>
    <s v="No"/>
    <x v="4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6:10:36"/>
    <x v="0"/>
    <s v="201310"/>
    <x v="0"/>
    <x v="2"/>
    <x v="1"/>
    <x v="0"/>
    <s v="No"/>
    <s v="No"/>
    <x v="4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6:10:36"/>
    <x v="0"/>
    <s v="201310"/>
    <x v="0"/>
    <x v="2"/>
    <x v="1"/>
    <x v="0"/>
    <s v="No"/>
    <s v="No"/>
    <x v="4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6:10:36"/>
    <x v="0"/>
    <s v="201310"/>
    <x v="0"/>
    <x v="2"/>
    <x v="1"/>
    <x v="0"/>
    <s v="No"/>
    <s v="No"/>
    <x v="4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6:10:36"/>
    <x v="0"/>
    <s v="201310"/>
    <x v="0"/>
    <x v="2"/>
    <x v="1"/>
    <x v="0"/>
    <s v="No"/>
    <s v="No"/>
    <x v="4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6:10:36"/>
    <x v="0"/>
    <s v="201310"/>
    <x v="0"/>
    <x v="2"/>
    <x v="1"/>
    <x v="0"/>
    <s v="No"/>
    <s v="No"/>
    <x v="4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6:10:36"/>
    <x v="0"/>
    <s v="201310"/>
    <x v="0"/>
    <x v="2"/>
    <x v="1"/>
    <x v="0"/>
    <s v="No"/>
    <s v="No"/>
    <x v="4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6:10:36"/>
    <x v="0"/>
    <s v="201310"/>
    <x v="0"/>
    <x v="2"/>
    <x v="1"/>
    <x v="0"/>
    <s v="No"/>
    <s v="No"/>
    <x v="4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6:10:36"/>
    <x v="0"/>
    <s v="201310"/>
    <x v="0"/>
    <x v="2"/>
    <x v="1"/>
    <x v="0"/>
    <s v="No"/>
    <s v="No"/>
    <x v="4"/>
    <x v="2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6:10:36"/>
    <x v="0"/>
    <s v="201310"/>
    <x v="0"/>
    <x v="2"/>
    <x v="1"/>
    <x v="0"/>
    <s v="No"/>
    <s v="No"/>
    <x v="4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6:10:36"/>
    <x v="0"/>
    <s v="201310"/>
    <x v="0"/>
    <x v="2"/>
    <x v="1"/>
    <x v="0"/>
    <s v="No"/>
    <s v="No"/>
    <x v="4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6:10:36"/>
    <x v="0"/>
    <s v="201310"/>
    <x v="0"/>
    <x v="2"/>
    <x v="1"/>
    <x v="0"/>
    <s v="No"/>
    <s v="No"/>
    <x v="4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07:09:16"/>
    <x v="0"/>
    <s v="445402"/>
    <x v="0"/>
    <x v="0"/>
    <x v="0"/>
    <x v="0"/>
    <s v="No"/>
    <s v="No"/>
    <x v="8"/>
    <x v="1"/>
    <s v="Employer who appreciates learning and enables that environment"/>
    <s v="Self Paced Learning Portals of the Company"/>
    <s v="Business Operations in any organization"/>
    <s v="Manager who sets unrealistic target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07:09:16"/>
    <x v="0"/>
    <s v="445402"/>
    <x v="0"/>
    <x v="0"/>
    <x v="0"/>
    <x v="0"/>
    <s v="No"/>
    <s v="No"/>
    <x v="8"/>
    <x v="1"/>
    <s v="Employer who appreciates learning and enables that environment"/>
    <s v="Self Paced Learning Portals of the Company"/>
    <s v="Build and develop a Team"/>
    <s v="Manager who sets unrealistic target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07:09:16"/>
    <x v="0"/>
    <s v="445402"/>
    <x v="0"/>
    <x v="0"/>
    <x v="0"/>
    <x v="0"/>
    <s v="No"/>
    <s v="No"/>
    <x v="8"/>
    <x v="1"/>
    <s v="Employer who appreciates learning and enables that environment"/>
    <s v="Self Paced Learning Portals of the Company"/>
    <s v="Work as a freelancer and do my thing my way"/>
    <s v="Manager who sets unrealistic target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07:09:16"/>
    <x v="0"/>
    <s v="445402"/>
    <x v="0"/>
    <x v="0"/>
    <x v="0"/>
    <x v="0"/>
    <s v="No"/>
    <s v="No"/>
    <x v="8"/>
    <x v="1"/>
    <s v="Employer who appreciates learning and enables that environment"/>
    <s v="Self Paced Learning Portals of the Company"/>
    <s v="Entrepreneur or Start Up"/>
    <s v="Manager who sets unrealistic target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07:09:16"/>
    <x v="0"/>
    <s v="445402"/>
    <x v="0"/>
    <x v="0"/>
    <x v="0"/>
    <x v="0"/>
    <s v="No"/>
    <s v="No"/>
    <x v="8"/>
    <x v="1"/>
    <s v="Employer who appreciates learning and enables that environment"/>
    <s v="Self Purchased Course from External Platforms"/>
    <s v="Business Operations in any organization"/>
    <s v="Manager who sets unrealistic target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07:09:16"/>
    <x v="0"/>
    <s v="445402"/>
    <x v="0"/>
    <x v="0"/>
    <x v="0"/>
    <x v="0"/>
    <s v="No"/>
    <s v="No"/>
    <x v="8"/>
    <x v="1"/>
    <s v="Employer who appreciates learning and enables that environment"/>
    <s v="Self Purchased Course from External Platforms"/>
    <s v="Build and develop a Team"/>
    <s v="Manager who sets unrealistic target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07:09:16"/>
    <x v="0"/>
    <s v="445402"/>
    <x v="0"/>
    <x v="0"/>
    <x v="0"/>
    <x v="0"/>
    <s v="No"/>
    <s v="No"/>
    <x v="8"/>
    <x v="1"/>
    <s v="Employer who appreciates learning and enables that environment"/>
    <s v="Self Purchased Course from External Platforms"/>
    <s v="Work as a freelancer and do my thing my way"/>
    <s v="Manager who sets unrealistic target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07:09:16"/>
    <x v="0"/>
    <s v="445402"/>
    <x v="0"/>
    <x v="0"/>
    <x v="0"/>
    <x v="0"/>
    <s v="No"/>
    <s v="No"/>
    <x v="8"/>
    <x v="1"/>
    <s v="Employer who appreciates learning and enables that environment"/>
    <s v="Self Purchased Course from External Platforms"/>
    <s v="Entrepreneur or Start Up"/>
    <s v="Manager who sets unrealistic target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07:09:16"/>
    <x v="0"/>
    <s v="445402"/>
    <x v="0"/>
    <x v="0"/>
    <x v="0"/>
    <x v="0"/>
    <s v="No"/>
    <s v="No"/>
    <x v="8"/>
    <x v="1"/>
    <s v="Employer who appreciates learning and enables that environment"/>
    <s v="Manager Teaching you"/>
    <s v="Business Operations in any organization"/>
    <s v="Manager who sets unrealistic target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07:09:16"/>
    <x v="0"/>
    <s v="445402"/>
    <x v="0"/>
    <x v="0"/>
    <x v="0"/>
    <x v="0"/>
    <s v="No"/>
    <s v="No"/>
    <x v="8"/>
    <x v="1"/>
    <s v="Employer who appreciates learning and enables that environment"/>
    <s v="Manager Teaching you"/>
    <s v="Build and develop a Team"/>
    <s v="Manager who sets unrealistic target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07:09:16"/>
    <x v="0"/>
    <s v="445402"/>
    <x v="0"/>
    <x v="0"/>
    <x v="0"/>
    <x v="0"/>
    <s v="No"/>
    <s v="No"/>
    <x v="8"/>
    <x v="1"/>
    <s v="Employer who appreciates learning and enables that environment"/>
    <s v="Manager Teaching you"/>
    <s v="Work as a freelancer and do my thing my way"/>
    <s v="Manager who sets unrealistic target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07:09:16"/>
    <x v="0"/>
    <s v="445402"/>
    <x v="0"/>
    <x v="0"/>
    <x v="0"/>
    <x v="0"/>
    <s v="No"/>
    <s v="No"/>
    <x v="8"/>
    <x v="1"/>
    <s v="Employer who appreciates learning and enables that environment"/>
    <s v="Manager Teaching you"/>
    <s v="Entrepreneur or Start Up"/>
    <s v="Manager who sets unrealistic target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07:31:20"/>
    <x v="0"/>
    <s v="110059"/>
    <x v="0"/>
    <x v="3"/>
    <x v="0"/>
    <x v="2"/>
    <s v="Yes"/>
    <s v="No"/>
    <x v="4"/>
    <x v="0"/>
    <s v="Employer who rewards learning and enables that environment"/>
    <s v="Self Paced Learning Portals of the Company"/>
    <s v="Business Operations in any organization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06-04-2023 07:31:20"/>
    <x v="0"/>
    <s v="110059"/>
    <x v="0"/>
    <x v="3"/>
    <x v="0"/>
    <x v="2"/>
    <s v="Yes"/>
    <s v="No"/>
    <x v="4"/>
    <x v="0"/>
    <s v="Employer who rewards learning and enables that environment"/>
    <s v="Self Paced Learning Portals of the Company"/>
    <s v="Work as a freelancer and do my thing my way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06-04-2023 07:31:20"/>
    <x v="0"/>
    <s v="110059"/>
    <x v="0"/>
    <x v="3"/>
    <x v="0"/>
    <x v="2"/>
    <s v="Yes"/>
    <s v="No"/>
    <x v="4"/>
    <x v="0"/>
    <s v="Employer who rewards learning and enables that environment"/>
    <s v="Self Paced Learning Portals of the Company"/>
    <s v="Become a content Creator in some platform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06-04-2023 07:31:20"/>
    <x v="0"/>
    <s v="110059"/>
    <x v="0"/>
    <x v="3"/>
    <x v="0"/>
    <x v="2"/>
    <s v="Yes"/>
    <s v="No"/>
    <x v="4"/>
    <x v="0"/>
    <s v="Employer who rewards learning and enables that environment"/>
    <s v="Self Paced Learning Portals of the Company"/>
    <s v="Manufacturing / Oil and Gas/ Construction / Hard Physical Work related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06-04-2023 07:31:20"/>
    <x v="0"/>
    <s v="110059"/>
    <x v="0"/>
    <x v="3"/>
    <x v="0"/>
    <x v="2"/>
    <s v="Yes"/>
    <s v="No"/>
    <x v="4"/>
    <x v="0"/>
    <s v="Employer who rewards learning and enables that environment"/>
    <s v="Learning by observing others"/>
    <s v="Business Operations in any organization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06-04-2023 07:31:20"/>
    <x v="0"/>
    <s v="110059"/>
    <x v="0"/>
    <x v="3"/>
    <x v="0"/>
    <x v="2"/>
    <s v="Yes"/>
    <s v="No"/>
    <x v="4"/>
    <x v="0"/>
    <s v="Employer who rewards learning and enables that environment"/>
    <s v="Learning by observing others"/>
    <s v="Work as a freelancer and do my thing my way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06-04-2023 07:31:20"/>
    <x v="0"/>
    <s v="110059"/>
    <x v="0"/>
    <x v="3"/>
    <x v="0"/>
    <x v="2"/>
    <s v="Yes"/>
    <s v="No"/>
    <x v="4"/>
    <x v="0"/>
    <s v="Employer who rewards learning and enables that environment"/>
    <s v="Learning by observing others"/>
    <s v="Become a content Creator in some platform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06-04-2023 07:31:20"/>
    <x v="0"/>
    <s v="110059"/>
    <x v="0"/>
    <x v="3"/>
    <x v="0"/>
    <x v="2"/>
    <s v="Yes"/>
    <s v="No"/>
    <x v="4"/>
    <x v="0"/>
    <s v="Employer who rewards learning and enables that environment"/>
    <s v="Learning by observing others"/>
    <s v="Manufacturing / Oil and Gas/ Construction / Hard Physical Work related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06-04-2023 07:31:20"/>
    <x v="0"/>
    <s v="110059"/>
    <x v="0"/>
    <x v="3"/>
    <x v="0"/>
    <x v="2"/>
    <s v="Yes"/>
    <s v="No"/>
    <x v="4"/>
    <x v="0"/>
    <s v="Employer who rewards learning and enables that environment"/>
    <s v="Self Purchased Course from External Platforms"/>
    <s v="Business Operations in any organization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06-04-2023 07:31:20"/>
    <x v="0"/>
    <s v="110059"/>
    <x v="0"/>
    <x v="3"/>
    <x v="0"/>
    <x v="2"/>
    <s v="Yes"/>
    <s v="No"/>
    <x v="4"/>
    <x v="0"/>
    <s v="Employer who rewards learning and enables that environment"/>
    <s v="Self Purchased Course from External Platforms"/>
    <s v="Work as a freelancer and do my thing my way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06-04-2023 07:31:20"/>
    <x v="0"/>
    <s v="110059"/>
    <x v="0"/>
    <x v="3"/>
    <x v="0"/>
    <x v="2"/>
    <s v="Yes"/>
    <s v="No"/>
    <x v="4"/>
    <x v="0"/>
    <s v="Employer who rewards learning and enables that environment"/>
    <s v="Self Purchased Course from External Platforms"/>
    <s v="Become a content Creator in some platform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06-04-2023 07:31:20"/>
    <x v="0"/>
    <s v="110059"/>
    <x v="0"/>
    <x v="3"/>
    <x v="0"/>
    <x v="2"/>
    <s v="Yes"/>
    <s v="No"/>
    <x v="4"/>
    <x v="0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s v="Team Work"/>
    <s v="I have NO other choice"/>
    <s v="No"/>
    <s v="NA"/>
    <x v="5"/>
    <x v="4"/>
    <s v="NULL"/>
    <x v="0"/>
    <s v="NULL"/>
    <x v="0"/>
    <x v="0"/>
    <n v="0"/>
    <x v="0"/>
    <x v="0"/>
  </r>
  <r>
    <s v="06-04-2023 07:51:55"/>
    <x v="0"/>
    <s v="395009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07:51:55"/>
    <x v="0"/>
    <s v="395009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07:51:55"/>
    <x v="0"/>
    <s v="395009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07:51:55"/>
    <x v="0"/>
    <s v="395009"/>
    <x v="1"/>
    <x v="3"/>
    <x v="0"/>
    <x v="0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07:51:55"/>
    <x v="0"/>
    <s v="395009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07:51:55"/>
    <x v="0"/>
    <s v="395009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07:51:55"/>
    <x v="0"/>
    <s v="395009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07:51:55"/>
    <x v="0"/>
    <s v="395009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07:51:55"/>
    <x v="0"/>
    <s v="395009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07:51:55"/>
    <x v="0"/>
    <s v="395009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07:51:55"/>
    <x v="0"/>
    <s v="395009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07:51:55"/>
    <x v="0"/>
    <s v="395009"/>
    <x v="1"/>
    <x v="3"/>
    <x v="0"/>
    <x v="0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08:06:04"/>
    <x v="0"/>
    <s v="462041"/>
    <x v="0"/>
    <x v="4"/>
    <x v="0"/>
    <x v="0"/>
    <s v="No"/>
    <s v="No"/>
    <x v="0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06-04-2023 08:06:04"/>
    <x v="0"/>
    <s v="462041"/>
    <x v="0"/>
    <x v="4"/>
    <x v="0"/>
    <x v="0"/>
    <s v="No"/>
    <s v="No"/>
    <x v="0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06-04-2023 08:06:04"/>
    <x v="0"/>
    <s v="462041"/>
    <x v="0"/>
    <x v="4"/>
    <x v="0"/>
    <x v="0"/>
    <s v="No"/>
    <s v="No"/>
    <x v="0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06-04-2023 08:06:04"/>
    <x v="0"/>
    <s v="462041"/>
    <x v="0"/>
    <x v="4"/>
    <x v="0"/>
    <x v="0"/>
    <s v="No"/>
    <s v="No"/>
    <x v="0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06-04-2023 08:06:04"/>
    <x v="0"/>
    <s v="462041"/>
    <x v="0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06-04-2023 08:06:04"/>
    <x v="0"/>
    <s v="462041"/>
    <x v="0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06-04-2023 08:06:04"/>
    <x v="0"/>
    <s v="462041"/>
    <x v="0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06-04-2023 08:06:04"/>
    <x v="0"/>
    <s v="462041"/>
    <x v="0"/>
    <x v="4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06-04-2023 08:06:04"/>
    <x v="0"/>
    <s v="462041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06-04-2023 08:06:04"/>
    <x v="0"/>
    <s v="462041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06-04-2023 08:06:04"/>
    <x v="0"/>
    <s v="462041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Entrepreneur or Start Up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06-04-2023 08:06:04"/>
    <x v="0"/>
    <s v="462041"/>
    <x v="0"/>
    <x v="4"/>
    <x v="0"/>
    <x v="0"/>
    <s v="No"/>
    <s v="No"/>
    <x v="0"/>
    <x v="1"/>
    <s v="Employer who pushes your limits by enabling an learning environment, and rewards you at the end"/>
    <s v="Self Purchased Course from External Platforms"/>
    <s v="Manufacturing / Oil and Gas/ Construction / Hard Physical Work related"/>
    <s v="Manager who sets goal and helps me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06-04-2023 08:52:41"/>
    <x v="0"/>
    <s v="110077"/>
    <x v="0"/>
    <x v="2"/>
    <x v="2"/>
    <x v="1"/>
    <s v="Yes"/>
    <s v="No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6-04-2023 08:52:41"/>
    <x v="0"/>
    <s v="110077"/>
    <x v="0"/>
    <x v="2"/>
    <x v="2"/>
    <x v="1"/>
    <s v="Yes"/>
    <s v="No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6-04-2023 08:52:41"/>
    <x v="0"/>
    <s v="110077"/>
    <x v="0"/>
    <x v="2"/>
    <x v="2"/>
    <x v="1"/>
    <s v="Yes"/>
    <s v="No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6-04-2023 08:52:41"/>
    <x v="0"/>
    <s v="110077"/>
    <x v="0"/>
    <x v="2"/>
    <x v="2"/>
    <x v="1"/>
    <s v="Yes"/>
    <s v="No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6-04-2023 08:52:41"/>
    <x v="0"/>
    <s v="110077"/>
    <x v="0"/>
    <x v="2"/>
    <x v="2"/>
    <x v="1"/>
    <s v="Yes"/>
    <s v="No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6-04-2023 08:52:41"/>
    <x v="0"/>
    <s v="110077"/>
    <x v="0"/>
    <x v="2"/>
    <x v="2"/>
    <x v="1"/>
    <s v="Yes"/>
    <s v="No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6-04-2023 08:52:41"/>
    <x v="0"/>
    <s v="110077"/>
    <x v="0"/>
    <x v="2"/>
    <x v="2"/>
    <x v="1"/>
    <s v="Yes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6-04-2023 08:52:41"/>
    <x v="0"/>
    <s v="110077"/>
    <x v="0"/>
    <x v="2"/>
    <x v="2"/>
    <x v="1"/>
    <s v="Yes"/>
    <s v="No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6-04-2023 08:52:41"/>
    <x v="0"/>
    <s v="110077"/>
    <x v="0"/>
    <x v="2"/>
    <x v="2"/>
    <x v="1"/>
    <s v="Yes"/>
    <s v="No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6-04-2023 08:52:41"/>
    <x v="0"/>
    <s v="110077"/>
    <x v="0"/>
    <x v="2"/>
    <x v="2"/>
    <x v="1"/>
    <s v="Yes"/>
    <s v="No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6-04-2023 08:52:41"/>
    <x v="0"/>
    <s v="110077"/>
    <x v="0"/>
    <x v="2"/>
    <x v="2"/>
    <x v="1"/>
    <s v="Yes"/>
    <s v="No"/>
    <x v="2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6-04-2023 08:52:41"/>
    <x v="0"/>
    <s v="110077"/>
    <x v="0"/>
    <x v="2"/>
    <x v="2"/>
    <x v="1"/>
    <s v="Yes"/>
    <s v="No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6-04-2023 09:00:39"/>
    <x v="0"/>
    <s v="400072"/>
    <x v="0"/>
    <x v="2"/>
    <x v="0"/>
    <x v="1"/>
    <s v="No"/>
    <s v="No"/>
    <x v="0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09:00:39"/>
    <x v="0"/>
    <s v="400072"/>
    <x v="0"/>
    <x v="2"/>
    <x v="0"/>
    <x v="1"/>
    <s v="No"/>
    <s v="No"/>
    <x v="0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09:00:39"/>
    <x v="0"/>
    <s v="400072"/>
    <x v="0"/>
    <x v="2"/>
    <x v="0"/>
    <x v="1"/>
    <s v="No"/>
    <s v="No"/>
    <x v="0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09:00:39"/>
    <x v="0"/>
    <s v="400072"/>
    <x v="0"/>
    <x v="2"/>
    <x v="0"/>
    <x v="1"/>
    <s v="No"/>
    <s v="No"/>
    <x v="0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09:00:39"/>
    <x v="0"/>
    <s v="400072"/>
    <x v="0"/>
    <x v="2"/>
    <x v="0"/>
    <x v="1"/>
    <s v="No"/>
    <s v="No"/>
    <x v="0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09:00:39"/>
    <x v="0"/>
    <s v="400072"/>
    <x v="0"/>
    <x v="2"/>
    <x v="0"/>
    <x v="1"/>
    <s v="No"/>
    <s v="No"/>
    <x v="0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09:00:39"/>
    <x v="0"/>
    <s v="400072"/>
    <x v="0"/>
    <x v="2"/>
    <x v="0"/>
    <x v="1"/>
    <s v="No"/>
    <s v="No"/>
    <x v="0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09:00:39"/>
    <x v="0"/>
    <s v="400072"/>
    <x v="0"/>
    <x v="2"/>
    <x v="0"/>
    <x v="1"/>
    <s v="No"/>
    <s v="No"/>
    <x v="0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09:00:39"/>
    <x v="0"/>
    <s v="400072"/>
    <x v="0"/>
    <x v="2"/>
    <x v="0"/>
    <x v="1"/>
    <s v="No"/>
    <s v="No"/>
    <x v="0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09:00:39"/>
    <x v="0"/>
    <s v="400072"/>
    <x v="0"/>
    <x v="2"/>
    <x v="0"/>
    <x v="1"/>
    <s v="No"/>
    <s v="No"/>
    <x v="0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09:00:39"/>
    <x v="0"/>
    <s v="400072"/>
    <x v="0"/>
    <x v="2"/>
    <x v="0"/>
    <x v="1"/>
    <s v="No"/>
    <s v="No"/>
    <x v="0"/>
    <x v="2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09:00:39"/>
    <x v="0"/>
    <s v="400072"/>
    <x v="0"/>
    <x v="2"/>
    <x v="0"/>
    <x v="1"/>
    <s v="No"/>
    <s v="No"/>
    <x v="0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09:08:24"/>
    <x v="0"/>
    <s v="680508"/>
    <x v="0"/>
    <x v="4"/>
    <x v="0"/>
    <x v="0"/>
    <s v="No"/>
    <s v="No"/>
    <x v="9"/>
    <x v="1"/>
    <s v="Employer who rewards learning and enables that environment"/>
    <s v="Instructor or Expert Learning Programs"/>
    <s v="Design and Creative strategy in any company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06-04-2023 09:08:24"/>
    <x v="0"/>
    <s v="680508"/>
    <x v="0"/>
    <x v="4"/>
    <x v="0"/>
    <x v="0"/>
    <s v="No"/>
    <s v="No"/>
    <x v="9"/>
    <x v="1"/>
    <s v="Employer who rewards learning and enables that environment"/>
    <s v="Instructor or Expert Learning Programs"/>
    <s v="Build and develop a Team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06-04-2023 09:08:24"/>
    <x v="0"/>
    <s v="680508"/>
    <x v="0"/>
    <x v="4"/>
    <x v="0"/>
    <x v="0"/>
    <s v="No"/>
    <s v="No"/>
    <x v="9"/>
    <x v="1"/>
    <s v="Employer who rewards learning and enables that environment"/>
    <s v="Instructor or Expert Learning Programs"/>
    <s v="I Want to sell things/Sales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06-04-2023 09:08:24"/>
    <x v="0"/>
    <s v="680508"/>
    <x v="0"/>
    <x v="4"/>
    <x v="0"/>
    <x v="0"/>
    <s v="No"/>
    <s v="No"/>
    <x v="9"/>
    <x v="1"/>
    <s v="Employer who rewards learning and enables that environment"/>
    <s v="Instructor or Expert Learning Programs"/>
    <s v="Manufacturing / Oil and Gas/ Construction / Hard Physical Work related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06-04-2023 09:08:24"/>
    <x v="0"/>
    <s v="680508"/>
    <x v="0"/>
    <x v="4"/>
    <x v="0"/>
    <x v="0"/>
    <s v="No"/>
    <s v="No"/>
    <x v="9"/>
    <x v="1"/>
    <s v="Employer who rewards learning and enables that environment"/>
    <s v="Self Purchased Course from External Platforms"/>
    <s v="Design and Creative strategy in any company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06-04-2023 09:08:24"/>
    <x v="0"/>
    <s v="680508"/>
    <x v="0"/>
    <x v="4"/>
    <x v="0"/>
    <x v="0"/>
    <s v="No"/>
    <s v="No"/>
    <x v="9"/>
    <x v="1"/>
    <s v="Employer who rewards learning and enables that environment"/>
    <s v="Self Purchased Course from External Platforms"/>
    <s v="Build and develop a Team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06-04-2023 09:08:24"/>
    <x v="0"/>
    <s v="680508"/>
    <x v="0"/>
    <x v="4"/>
    <x v="0"/>
    <x v="0"/>
    <s v="No"/>
    <s v="No"/>
    <x v="9"/>
    <x v="1"/>
    <s v="Employer who rewards learning and enables that environment"/>
    <s v="Self Purchased Course from External Platforms"/>
    <s v="I Want to sell things/Sales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06-04-2023 09:08:24"/>
    <x v="0"/>
    <s v="680508"/>
    <x v="0"/>
    <x v="4"/>
    <x v="0"/>
    <x v="0"/>
    <s v="No"/>
    <s v="No"/>
    <x v="9"/>
    <x v="1"/>
    <s v="Employer who rewards learning and enables that environment"/>
    <s v="Self Purchased Course from External Platforms"/>
    <s v="Manufacturing / Oil and Gas/ Construction / Hard Physical Work related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06-04-2023 09:08:24"/>
    <x v="0"/>
    <s v="680508"/>
    <x v="0"/>
    <x v="4"/>
    <x v="0"/>
    <x v="0"/>
    <s v="No"/>
    <s v="No"/>
    <x v="9"/>
    <x v="1"/>
    <s v="Employer who rewards learning and enables that environment"/>
    <s v="Manager Teaching you"/>
    <s v="Design and Creative strategy in any company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06-04-2023 09:08:24"/>
    <x v="0"/>
    <s v="680508"/>
    <x v="0"/>
    <x v="4"/>
    <x v="0"/>
    <x v="0"/>
    <s v="No"/>
    <s v="No"/>
    <x v="9"/>
    <x v="1"/>
    <s v="Employer who rewards learning and enables that environment"/>
    <s v="Manager Teaching you"/>
    <s v="Build and develop a Team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06-04-2023 09:08:24"/>
    <x v="0"/>
    <s v="680508"/>
    <x v="0"/>
    <x v="4"/>
    <x v="0"/>
    <x v="0"/>
    <s v="No"/>
    <s v="No"/>
    <x v="9"/>
    <x v="1"/>
    <s v="Employer who rewards learning and enables that environment"/>
    <s v="Manager Teaching you"/>
    <s v="I Want to sell things/Sales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06-04-2023 09:08:24"/>
    <x v="0"/>
    <s v="680508"/>
    <x v="0"/>
    <x v="4"/>
    <x v="0"/>
    <x v="0"/>
    <s v="No"/>
    <s v="No"/>
    <x v="9"/>
    <x v="1"/>
    <s v="Employer who rewards learning and enables that environment"/>
    <s v="Manager Teaching you"/>
    <s v="Manufacturing / Oil and Gas/ Construction / Hard Physical Work related"/>
    <s v="Manager who clearly describes what she/he needs"/>
    <s v="Team Work"/>
    <s v="I have NO other choice"/>
    <s v="No"/>
    <s v="NA"/>
    <x v="2"/>
    <x v="4"/>
    <s v="NULL"/>
    <x v="0"/>
    <s v="NULL"/>
    <x v="0"/>
    <x v="0"/>
    <n v="0"/>
    <x v="0"/>
    <x v="0"/>
  </r>
  <r>
    <s v="06-04-2023 09:20:29"/>
    <x v="0"/>
    <s v="670011"/>
    <x v="1"/>
    <x v="1"/>
    <x v="2"/>
    <x v="0"/>
    <s v="No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06-04-2023 09:20:29"/>
    <x v="0"/>
    <s v="670011"/>
    <x v="1"/>
    <x v="1"/>
    <x v="2"/>
    <x v="0"/>
    <s v="No"/>
    <s v="No"/>
    <x v="3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06-04-2023 09:20:29"/>
    <x v="0"/>
    <s v="670011"/>
    <x v="1"/>
    <x v="1"/>
    <x v="2"/>
    <x v="0"/>
    <s v="No"/>
    <s v="No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06-04-2023 09:20:29"/>
    <x v="0"/>
    <s v="670011"/>
    <x v="1"/>
    <x v="1"/>
    <x v="2"/>
    <x v="0"/>
    <s v="No"/>
    <s v="No"/>
    <x v="3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06-04-2023 09:20:29"/>
    <x v="0"/>
    <s v="670011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06-04-2023 09:20:29"/>
    <x v="0"/>
    <s v="670011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06-04-2023 09:20:29"/>
    <x v="0"/>
    <s v="670011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06-04-2023 09:20:29"/>
    <x v="0"/>
    <s v="670011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06-04-2023 09:20:29"/>
    <x v="0"/>
    <s v="670011"/>
    <x v="1"/>
    <x v="1"/>
    <x v="2"/>
    <x v="0"/>
    <s v="No"/>
    <s v="No"/>
    <x v="3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06-04-2023 09:20:29"/>
    <x v="0"/>
    <s v="670011"/>
    <x v="1"/>
    <x v="1"/>
    <x v="2"/>
    <x v="0"/>
    <s v="No"/>
    <s v="No"/>
    <x v="3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06-04-2023 09:20:29"/>
    <x v="0"/>
    <s v="670011"/>
    <x v="1"/>
    <x v="1"/>
    <x v="2"/>
    <x v="0"/>
    <s v="No"/>
    <s v="No"/>
    <x v="3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06-04-2023 09:20:29"/>
    <x v="0"/>
    <s v="670011"/>
    <x v="1"/>
    <x v="1"/>
    <x v="2"/>
    <x v="0"/>
    <s v="No"/>
    <s v="No"/>
    <x v="3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s v="06-04-2023 09:51:52"/>
    <x v="0"/>
    <s v="201009"/>
    <x v="1"/>
    <x v="2"/>
    <x v="1"/>
    <x v="0"/>
    <s v="Yes"/>
    <s v="Yes"/>
    <x v="3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09:51:52"/>
    <x v="0"/>
    <s v="201009"/>
    <x v="1"/>
    <x v="2"/>
    <x v="1"/>
    <x v="0"/>
    <s v="Yes"/>
    <s v="Yes"/>
    <x v="3"/>
    <x v="0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09:51:52"/>
    <x v="0"/>
    <s v="201009"/>
    <x v="1"/>
    <x v="2"/>
    <x v="1"/>
    <x v="0"/>
    <s v="Yes"/>
    <s v="Yes"/>
    <x v="3"/>
    <x v="0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09:51:52"/>
    <x v="0"/>
    <s v="201009"/>
    <x v="1"/>
    <x v="2"/>
    <x v="1"/>
    <x v="0"/>
    <s v="Yes"/>
    <s v="Yes"/>
    <x v="3"/>
    <x v="0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09:51:52"/>
    <x v="0"/>
    <s v="201009"/>
    <x v="1"/>
    <x v="2"/>
    <x v="1"/>
    <x v="0"/>
    <s v="Yes"/>
    <s v="Yes"/>
    <x v="3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09:51:52"/>
    <x v="0"/>
    <s v="201009"/>
    <x v="1"/>
    <x v="2"/>
    <x v="1"/>
    <x v="0"/>
    <s v="Yes"/>
    <s v="Yes"/>
    <x v="3"/>
    <x v="0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09:51:52"/>
    <x v="0"/>
    <s v="201009"/>
    <x v="1"/>
    <x v="2"/>
    <x v="1"/>
    <x v="0"/>
    <s v="Yes"/>
    <s v="Yes"/>
    <x v="3"/>
    <x v="0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09:51:52"/>
    <x v="0"/>
    <s v="201009"/>
    <x v="1"/>
    <x v="2"/>
    <x v="1"/>
    <x v="0"/>
    <s v="Yes"/>
    <s v="Yes"/>
    <x v="3"/>
    <x v="0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09:51:52"/>
    <x v="0"/>
    <s v="201009"/>
    <x v="1"/>
    <x v="2"/>
    <x v="1"/>
    <x v="0"/>
    <s v="Yes"/>
    <s v="Yes"/>
    <x v="3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09:51:52"/>
    <x v="0"/>
    <s v="201009"/>
    <x v="1"/>
    <x v="2"/>
    <x v="1"/>
    <x v="0"/>
    <s v="Yes"/>
    <s v="Yes"/>
    <x v="3"/>
    <x v="0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09:51:52"/>
    <x v="0"/>
    <s v="201009"/>
    <x v="1"/>
    <x v="2"/>
    <x v="1"/>
    <x v="0"/>
    <s v="Yes"/>
    <s v="Yes"/>
    <x v="3"/>
    <x v="0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09:51:52"/>
    <x v="0"/>
    <s v="201009"/>
    <x v="1"/>
    <x v="2"/>
    <x v="1"/>
    <x v="0"/>
    <s v="Yes"/>
    <s v="Yes"/>
    <x v="3"/>
    <x v="0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09:54:16"/>
    <x v="0"/>
    <s v="201009"/>
    <x v="0"/>
    <x v="0"/>
    <x v="1"/>
    <x v="0"/>
    <s v="No"/>
    <s v="Yes"/>
    <x v="8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I have NO other choice"/>
    <s v="No"/>
    <s v="NA"/>
    <x v="1"/>
    <x v="3"/>
    <s v="NULL"/>
    <x v="0"/>
    <s v="NULL"/>
    <x v="0"/>
    <x v="0"/>
    <n v="0"/>
    <x v="0"/>
    <x v="0"/>
  </r>
  <r>
    <s v="06-04-2023 09:54:16"/>
    <x v="0"/>
    <s v="201009"/>
    <x v="0"/>
    <x v="0"/>
    <x v="1"/>
    <x v="0"/>
    <s v="No"/>
    <s v="Yes"/>
    <x v="8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I have NO other choice"/>
    <s v="No"/>
    <s v="NA"/>
    <x v="1"/>
    <x v="3"/>
    <s v="NULL"/>
    <x v="0"/>
    <s v="NULL"/>
    <x v="0"/>
    <x v="0"/>
    <n v="0"/>
    <x v="0"/>
    <x v="0"/>
  </r>
  <r>
    <s v="06-04-2023 09:54:16"/>
    <x v="0"/>
    <s v="201009"/>
    <x v="0"/>
    <x v="0"/>
    <x v="1"/>
    <x v="0"/>
    <s v="No"/>
    <s v="Yes"/>
    <x v="8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I have NO other choice"/>
    <s v="No"/>
    <s v="NA"/>
    <x v="1"/>
    <x v="3"/>
    <s v="NULL"/>
    <x v="0"/>
    <s v="NULL"/>
    <x v="0"/>
    <x v="0"/>
    <n v="0"/>
    <x v="0"/>
    <x v="0"/>
  </r>
  <r>
    <s v="06-04-2023 09:54:16"/>
    <x v="0"/>
    <s v="201009"/>
    <x v="0"/>
    <x v="0"/>
    <x v="1"/>
    <x v="0"/>
    <s v="No"/>
    <s v="Yes"/>
    <x v="8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I have NO other choice"/>
    <s v="No"/>
    <s v="NA"/>
    <x v="1"/>
    <x v="3"/>
    <s v="NULL"/>
    <x v="0"/>
    <s v="NULL"/>
    <x v="0"/>
    <x v="0"/>
    <n v="0"/>
    <x v="0"/>
    <x v="0"/>
  </r>
  <r>
    <s v="06-04-2023 09:54:16"/>
    <x v="0"/>
    <s v="201009"/>
    <x v="0"/>
    <x v="0"/>
    <x v="1"/>
    <x v="0"/>
    <s v="No"/>
    <s v="Yes"/>
    <x v="8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I have NO other choice"/>
    <s v="No"/>
    <s v="NA"/>
    <x v="1"/>
    <x v="3"/>
    <s v="NULL"/>
    <x v="0"/>
    <s v="NULL"/>
    <x v="0"/>
    <x v="0"/>
    <n v="0"/>
    <x v="0"/>
    <x v="0"/>
  </r>
  <r>
    <s v="06-04-2023 09:54:16"/>
    <x v="0"/>
    <s v="201009"/>
    <x v="0"/>
    <x v="0"/>
    <x v="1"/>
    <x v="0"/>
    <s v="No"/>
    <s v="Yes"/>
    <x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I have NO other choice"/>
    <s v="No"/>
    <s v="NA"/>
    <x v="1"/>
    <x v="3"/>
    <s v="NULL"/>
    <x v="0"/>
    <s v="NULL"/>
    <x v="0"/>
    <x v="0"/>
    <n v="0"/>
    <x v="0"/>
    <x v="0"/>
  </r>
  <r>
    <s v="06-04-2023 09:54:16"/>
    <x v="0"/>
    <s v="201009"/>
    <x v="0"/>
    <x v="0"/>
    <x v="1"/>
    <x v="0"/>
    <s v="No"/>
    <s v="Yes"/>
    <x v="8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I have NO other choice"/>
    <s v="No"/>
    <s v="NA"/>
    <x v="1"/>
    <x v="3"/>
    <s v="NULL"/>
    <x v="0"/>
    <s v="NULL"/>
    <x v="0"/>
    <x v="0"/>
    <n v="0"/>
    <x v="0"/>
    <x v="0"/>
  </r>
  <r>
    <s v="06-04-2023 09:54:16"/>
    <x v="0"/>
    <s v="201009"/>
    <x v="0"/>
    <x v="0"/>
    <x v="1"/>
    <x v="0"/>
    <s v="No"/>
    <s v="Yes"/>
    <x v="8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I have NO other choice"/>
    <s v="No"/>
    <s v="NA"/>
    <x v="1"/>
    <x v="3"/>
    <s v="NULL"/>
    <x v="0"/>
    <s v="NULL"/>
    <x v="0"/>
    <x v="0"/>
    <n v="0"/>
    <x v="0"/>
    <x v="0"/>
  </r>
  <r>
    <s v="06-04-2023 09:54:16"/>
    <x v="0"/>
    <s v="201009"/>
    <x v="0"/>
    <x v="0"/>
    <x v="1"/>
    <x v="0"/>
    <s v="No"/>
    <s v="Yes"/>
    <x v="8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No"/>
    <s v="NA"/>
    <x v="1"/>
    <x v="3"/>
    <s v="NULL"/>
    <x v="0"/>
    <s v="NULL"/>
    <x v="0"/>
    <x v="0"/>
    <n v="0"/>
    <x v="0"/>
    <x v="0"/>
  </r>
  <r>
    <s v="06-04-2023 09:54:16"/>
    <x v="0"/>
    <s v="201009"/>
    <x v="0"/>
    <x v="0"/>
    <x v="1"/>
    <x v="0"/>
    <s v="No"/>
    <s v="Yes"/>
    <x v="8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No"/>
    <s v="NA"/>
    <x v="1"/>
    <x v="3"/>
    <s v="NULL"/>
    <x v="0"/>
    <s v="NULL"/>
    <x v="0"/>
    <x v="0"/>
    <n v="0"/>
    <x v="0"/>
    <x v="0"/>
  </r>
  <r>
    <s v="06-04-2023 09:54:16"/>
    <x v="0"/>
    <s v="201009"/>
    <x v="0"/>
    <x v="0"/>
    <x v="1"/>
    <x v="0"/>
    <s v="No"/>
    <s v="Yes"/>
    <x v="8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I have NO other choice"/>
    <s v="No"/>
    <s v="NA"/>
    <x v="1"/>
    <x v="3"/>
    <s v="NULL"/>
    <x v="0"/>
    <s v="NULL"/>
    <x v="0"/>
    <x v="0"/>
    <n v="0"/>
    <x v="0"/>
    <x v="0"/>
  </r>
  <r>
    <s v="06-04-2023 09:54:16"/>
    <x v="0"/>
    <s v="201009"/>
    <x v="0"/>
    <x v="0"/>
    <x v="1"/>
    <x v="0"/>
    <s v="No"/>
    <s v="Yes"/>
    <x v="8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I have NO other choice"/>
    <s v="No"/>
    <s v="NA"/>
    <x v="1"/>
    <x v="3"/>
    <s v="NULL"/>
    <x v="0"/>
    <s v="NULL"/>
    <x v="0"/>
    <x v="0"/>
    <n v="0"/>
    <x v="0"/>
    <x v="0"/>
  </r>
  <r>
    <s v="06-04-2023 10:00:45"/>
    <x v="0"/>
    <s v="500072"/>
    <x v="0"/>
    <x v="1"/>
    <x v="0"/>
    <x v="1"/>
    <s v="Yes"/>
    <s v="No"/>
    <x v="1"/>
    <x v="1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06-04-2023 10:00:45"/>
    <x v="0"/>
    <s v="500072"/>
    <x v="0"/>
    <x v="1"/>
    <x v="0"/>
    <x v="1"/>
    <s v="Yes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06-04-2023 10:00:45"/>
    <x v="0"/>
    <s v="500072"/>
    <x v="0"/>
    <x v="1"/>
    <x v="0"/>
    <x v="1"/>
    <s v="Yes"/>
    <s v="No"/>
    <x v="1"/>
    <x v="1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06-04-2023 10:00:45"/>
    <x v="0"/>
    <s v="500072"/>
    <x v="0"/>
    <x v="1"/>
    <x v="0"/>
    <x v="1"/>
    <s v="Yes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06-04-2023 10:00:45"/>
    <x v="0"/>
    <s v="500072"/>
    <x v="0"/>
    <x v="1"/>
    <x v="0"/>
    <x v="1"/>
    <s v="Yes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06-04-2023 10:00:45"/>
    <x v="0"/>
    <s v="500072"/>
    <x v="0"/>
    <x v="1"/>
    <x v="0"/>
    <x v="1"/>
    <s v="Yes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06-04-2023 10:00:45"/>
    <x v="0"/>
    <s v="500072"/>
    <x v="0"/>
    <x v="1"/>
    <x v="0"/>
    <x v="1"/>
    <s v="Yes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sets targets and expects me to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06-04-2023 10:00:45"/>
    <x v="0"/>
    <s v="500072"/>
    <x v="0"/>
    <x v="1"/>
    <x v="0"/>
    <x v="1"/>
    <s v="Yes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06-04-2023 10:00:45"/>
    <x v="0"/>
    <s v="500072"/>
    <x v="0"/>
    <x v="1"/>
    <x v="0"/>
    <x v="1"/>
    <s v="Yes"/>
    <s v="No"/>
    <x v="1"/>
    <x v="1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06-04-2023 10:00:45"/>
    <x v="0"/>
    <s v="500072"/>
    <x v="0"/>
    <x v="1"/>
    <x v="0"/>
    <x v="1"/>
    <s v="Yes"/>
    <s v="No"/>
    <x v="1"/>
    <x v="1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06-04-2023 10:00:45"/>
    <x v="0"/>
    <s v="500072"/>
    <x v="0"/>
    <x v="1"/>
    <x v="0"/>
    <x v="1"/>
    <s v="Yes"/>
    <s v="No"/>
    <x v="1"/>
    <x v="1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06-04-2023 10:00:45"/>
    <x v="0"/>
    <s v="500072"/>
    <x v="0"/>
    <x v="1"/>
    <x v="0"/>
    <x v="1"/>
    <s v="Yes"/>
    <s v="No"/>
    <x v="1"/>
    <x v="1"/>
    <s v="Employer who pushes your limits by enabling an learning environment, and rewards you at the end"/>
    <s v="Self Purchased Course from External Platforms"/>
    <s v="Look deeply into Data and generate insights"/>
    <s v="Manager who sets targets and expects me to achieve it"/>
    <s v="Team Work"/>
    <s v="Yes, I Understand this is gonna happen everywhere"/>
    <s v="Yes"/>
    <s v="NA"/>
    <x v="5"/>
    <x v="5"/>
    <s v="NULL"/>
    <x v="0"/>
    <s v="NULL"/>
    <x v="0"/>
    <x v="0"/>
    <n v="0"/>
    <x v="0"/>
    <x v="0"/>
  </r>
  <r>
    <s v="06-04-2023 10:02:25"/>
    <x v="0"/>
    <s v="201009"/>
    <x v="1"/>
    <x v="0"/>
    <x v="1"/>
    <x v="0"/>
    <s v="No"/>
    <s v="No"/>
    <x v="6"/>
    <x v="2"/>
    <s v="Employer who rewards learning and enables that environment"/>
    <s v="Instructor or Expert Learning Programs"/>
    <s v="Design and Creative strategy in any company"/>
    <s v="Manager who sets targets and expects me to achieve it"/>
    <s v="Work alone"/>
    <s v="No"/>
    <s v="Yes"/>
    <s v="NA"/>
    <x v="3"/>
    <x v="1"/>
    <s v="NULL"/>
    <x v="0"/>
    <s v="NULL"/>
    <x v="0"/>
    <x v="0"/>
    <n v="0"/>
    <x v="0"/>
    <x v="0"/>
  </r>
  <r>
    <s v="06-04-2023 10:02:25"/>
    <x v="0"/>
    <s v="201009"/>
    <x v="1"/>
    <x v="0"/>
    <x v="1"/>
    <x v="0"/>
    <s v="No"/>
    <s v="No"/>
    <x v="6"/>
    <x v="2"/>
    <s v="Employer who rewards learning and enables that environment"/>
    <s v="Instructor or Expert Learning Programs"/>
    <s v="Teaching in any of the institutes/colleges/online or offline"/>
    <s v="Manager who sets targets and expects me to achieve it"/>
    <s v="Work alone"/>
    <s v="No"/>
    <s v="Yes"/>
    <s v="NA"/>
    <x v="3"/>
    <x v="1"/>
    <s v="NULL"/>
    <x v="0"/>
    <s v="NULL"/>
    <x v="0"/>
    <x v="0"/>
    <n v="0"/>
    <x v="0"/>
    <x v="0"/>
  </r>
  <r>
    <s v="06-04-2023 10:02:25"/>
    <x v="0"/>
    <s v="201009"/>
    <x v="1"/>
    <x v="0"/>
    <x v="1"/>
    <x v="0"/>
    <s v="No"/>
    <s v="No"/>
    <x v="6"/>
    <x v="2"/>
    <s v="Employer who rewards learning and enables that environment"/>
    <s v="Instructor or Expert Learning Programs"/>
    <s v="Work in a BPO setup for some well known client"/>
    <s v="Manager who sets targets and expects me to achieve it"/>
    <s v="Work alone"/>
    <s v="No"/>
    <s v="Yes"/>
    <s v="NA"/>
    <x v="3"/>
    <x v="1"/>
    <s v="NULL"/>
    <x v="0"/>
    <s v="NULL"/>
    <x v="0"/>
    <x v="0"/>
    <n v="0"/>
    <x v="0"/>
    <x v="0"/>
  </r>
  <r>
    <s v="06-04-2023 10:02:25"/>
    <x v="0"/>
    <s v="201009"/>
    <x v="1"/>
    <x v="0"/>
    <x v="1"/>
    <x v="0"/>
    <s v="No"/>
    <s v="No"/>
    <x v="6"/>
    <x v="2"/>
    <s v="Employer who rewards learning and enables that environment"/>
    <s v="Instructor or Expert Learning Programs"/>
    <s v="Work as a freelancer and do my thing my way"/>
    <s v="Manager who sets targets and expects me to achieve it"/>
    <s v="Work alone"/>
    <s v="No"/>
    <s v="Yes"/>
    <s v="NA"/>
    <x v="3"/>
    <x v="1"/>
    <s v="NULL"/>
    <x v="0"/>
    <s v="NULL"/>
    <x v="0"/>
    <x v="0"/>
    <n v="0"/>
    <x v="0"/>
    <x v="0"/>
  </r>
  <r>
    <s v="06-04-2023 10:02:25"/>
    <x v="0"/>
    <s v="201009"/>
    <x v="1"/>
    <x v="0"/>
    <x v="1"/>
    <x v="0"/>
    <s v="No"/>
    <s v="No"/>
    <x v="6"/>
    <x v="2"/>
    <s v="Employer who rewards learning and enables that environment"/>
    <s v="Learning by observing others"/>
    <s v="Design and Creative strategy in any company"/>
    <s v="Manager who sets targets and expects me to achieve it"/>
    <s v="Work alone"/>
    <s v="No"/>
    <s v="Yes"/>
    <s v="NA"/>
    <x v="3"/>
    <x v="1"/>
    <s v="NULL"/>
    <x v="0"/>
    <s v="NULL"/>
    <x v="0"/>
    <x v="0"/>
    <n v="0"/>
    <x v="0"/>
    <x v="0"/>
  </r>
  <r>
    <s v="06-04-2023 10:02:25"/>
    <x v="0"/>
    <s v="201009"/>
    <x v="1"/>
    <x v="0"/>
    <x v="1"/>
    <x v="0"/>
    <s v="No"/>
    <s v="No"/>
    <x v="6"/>
    <x v="2"/>
    <s v="Employer who rewards learning and enables that environment"/>
    <s v="Learning by observing others"/>
    <s v="Teaching in any of the institutes/colleges/online or offline"/>
    <s v="Manager who sets targets and expects me to achieve it"/>
    <s v="Work alone"/>
    <s v="No"/>
    <s v="Yes"/>
    <s v="NA"/>
    <x v="3"/>
    <x v="1"/>
    <s v="NULL"/>
    <x v="0"/>
    <s v="NULL"/>
    <x v="0"/>
    <x v="0"/>
    <n v="0"/>
    <x v="0"/>
    <x v="0"/>
  </r>
  <r>
    <s v="06-04-2023 10:02:25"/>
    <x v="0"/>
    <s v="201009"/>
    <x v="1"/>
    <x v="0"/>
    <x v="1"/>
    <x v="0"/>
    <s v="No"/>
    <s v="No"/>
    <x v="6"/>
    <x v="2"/>
    <s v="Employer who rewards learning and enables that environment"/>
    <s v="Learning by observing others"/>
    <s v="Work in a BPO setup for some well known client"/>
    <s v="Manager who sets targets and expects me to achieve it"/>
    <s v="Work alone"/>
    <s v="No"/>
    <s v="Yes"/>
    <s v="NA"/>
    <x v="3"/>
    <x v="1"/>
    <s v="NULL"/>
    <x v="0"/>
    <s v="NULL"/>
    <x v="0"/>
    <x v="0"/>
    <n v="0"/>
    <x v="0"/>
    <x v="0"/>
  </r>
  <r>
    <s v="06-04-2023 10:02:25"/>
    <x v="0"/>
    <s v="201009"/>
    <x v="1"/>
    <x v="0"/>
    <x v="1"/>
    <x v="0"/>
    <s v="No"/>
    <s v="No"/>
    <x v="6"/>
    <x v="2"/>
    <s v="Employer who rewards learning and enables that environment"/>
    <s v="Learning by observing others"/>
    <s v="Work as a freelancer and do my thing my way"/>
    <s v="Manager who sets targets and expects me to achieve it"/>
    <s v="Work alone"/>
    <s v="No"/>
    <s v="Yes"/>
    <s v="NA"/>
    <x v="3"/>
    <x v="1"/>
    <s v="NULL"/>
    <x v="0"/>
    <s v="NULL"/>
    <x v="0"/>
    <x v="0"/>
    <n v="0"/>
    <x v="0"/>
    <x v="0"/>
  </r>
  <r>
    <s v="06-04-2023 10:02:25"/>
    <x v="0"/>
    <s v="201009"/>
    <x v="1"/>
    <x v="0"/>
    <x v="1"/>
    <x v="0"/>
    <s v="No"/>
    <s v="No"/>
    <x v="6"/>
    <x v="2"/>
    <s v="Employer who rewards learning and enables that environment"/>
    <s v="Manager Teaching you"/>
    <s v="Design and Creative strategy in any company"/>
    <s v="Manager who sets targets and expects me to achieve it"/>
    <s v="Work alone"/>
    <s v="No"/>
    <s v="Yes"/>
    <s v="NA"/>
    <x v="3"/>
    <x v="1"/>
    <s v="NULL"/>
    <x v="0"/>
    <s v="NULL"/>
    <x v="0"/>
    <x v="0"/>
    <n v="0"/>
    <x v="0"/>
    <x v="0"/>
  </r>
  <r>
    <s v="06-04-2023 10:02:25"/>
    <x v="0"/>
    <s v="201009"/>
    <x v="1"/>
    <x v="0"/>
    <x v="1"/>
    <x v="0"/>
    <s v="No"/>
    <s v="No"/>
    <x v="6"/>
    <x v="2"/>
    <s v="Employer who rewards learning and enables that environment"/>
    <s v="Manager Teaching you"/>
    <s v="Teaching in any of the institutes/colleges/online or offline"/>
    <s v="Manager who sets targets and expects me to achieve it"/>
    <s v="Work alone"/>
    <s v="No"/>
    <s v="Yes"/>
    <s v="NA"/>
    <x v="3"/>
    <x v="1"/>
    <s v="NULL"/>
    <x v="0"/>
    <s v="NULL"/>
    <x v="0"/>
    <x v="0"/>
    <n v="0"/>
    <x v="0"/>
    <x v="0"/>
  </r>
  <r>
    <s v="06-04-2023 10:02:25"/>
    <x v="0"/>
    <s v="201009"/>
    <x v="1"/>
    <x v="0"/>
    <x v="1"/>
    <x v="0"/>
    <s v="No"/>
    <s v="No"/>
    <x v="6"/>
    <x v="2"/>
    <s v="Employer who rewards learning and enables that environment"/>
    <s v="Manager Teaching you"/>
    <s v="Work in a BPO setup for some well known client"/>
    <s v="Manager who sets targets and expects me to achieve it"/>
    <s v="Work alone"/>
    <s v="No"/>
    <s v="Yes"/>
    <s v="NA"/>
    <x v="3"/>
    <x v="1"/>
    <s v="NULL"/>
    <x v="0"/>
    <s v="NULL"/>
    <x v="0"/>
    <x v="0"/>
    <n v="0"/>
    <x v="0"/>
    <x v="0"/>
  </r>
  <r>
    <s v="06-04-2023 10:02:25"/>
    <x v="0"/>
    <s v="201009"/>
    <x v="1"/>
    <x v="0"/>
    <x v="1"/>
    <x v="0"/>
    <s v="No"/>
    <s v="No"/>
    <x v="6"/>
    <x v="2"/>
    <s v="Employer who rewards learning and enables that environment"/>
    <s v="Manager Teaching you"/>
    <s v="Work as a freelancer and do my thing my way"/>
    <s v="Manager who sets targets and expects me to achieve it"/>
    <s v="Work alone"/>
    <s v="No"/>
    <s v="Yes"/>
    <s v="NA"/>
    <x v="3"/>
    <x v="1"/>
    <s v="NULL"/>
    <x v="0"/>
    <s v="NULL"/>
    <x v="0"/>
    <x v="0"/>
    <n v="0"/>
    <x v="0"/>
    <x v="0"/>
  </r>
  <r>
    <s v="06-04-2023 10:18:53"/>
    <x v="0"/>
    <s v="110017"/>
    <x v="0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6-04-2023 10:18:53"/>
    <x v="0"/>
    <s v="110017"/>
    <x v="0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6-04-2023 10:18:53"/>
    <x v="0"/>
    <s v="110017"/>
    <x v="0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6-04-2023 10:18:53"/>
    <x v="0"/>
    <s v="110017"/>
    <x v="0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6-04-2023 10:18:53"/>
    <x v="0"/>
    <s v="110017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6-04-2023 10:18:53"/>
    <x v="0"/>
    <s v="110017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6-04-2023 10:18:53"/>
    <x v="0"/>
    <s v="110017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6-04-2023 10:18:53"/>
    <x v="0"/>
    <s v="110017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6-04-2023 10:18:53"/>
    <x v="0"/>
    <s v="110017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6-04-2023 10:18:53"/>
    <x v="0"/>
    <s v="110017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6-04-2023 10:18:53"/>
    <x v="0"/>
    <s v="110017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6-04-2023 10:18:53"/>
    <x v="0"/>
    <s v="110017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No"/>
    <s v="NA"/>
    <x v="5"/>
    <x v="5"/>
    <s v="NULL"/>
    <x v="0"/>
    <s v="NULL"/>
    <x v="0"/>
    <x v="0"/>
    <n v="0"/>
    <x v="0"/>
    <x v="0"/>
  </r>
  <r>
    <s v="06-04-2023 10:21:19"/>
    <x v="0"/>
    <s v="721422"/>
    <x v="0"/>
    <x v="4"/>
    <x v="2"/>
    <x v="1"/>
    <s v="Yes"/>
    <s v="No"/>
    <x v="0"/>
    <x v="1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06-04-2023 10:21:19"/>
    <x v="0"/>
    <s v="721422"/>
    <x v="0"/>
    <x v="4"/>
    <x v="2"/>
    <x v="1"/>
    <s v="Yes"/>
    <s v="No"/>
    <x v="0"/>
    <x v="1"/>
    <s v="Employer who reward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06-04-2023 10:21:19"/>
    <x v="0"/>
    <s v="721422"/>
    <x v="0"/>
    <x v="4"/>
    <x v="2"/>
    <x v="1"/>
    <s v="Yes"/>
    <s v="No"/>
    <x v="0"/>
    <x v="1"/>
    <s v="Employer who reward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06-04-2023 10:21:19"/>
    <x v="0"/>
    <s v="721422"/>
    <x v="0"/>
    <x v="4"/>
    <x v="2"/>
    <x v="1"/>
    <s v="Yes"/>
    <s v="No"/>
    <x v="0"/>
    <x v="1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06-04-2023 10:21:19"/>
    <x v="0"/>
    <s v="721422"/>
    <x v="0"/>
    <x v="4"/>
    <x v="2"/>
    <x v="1"/>
    <s v="Yes"/>
    <s v="No"/>
    <x v="0"/>
    <x v="1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06-04-2023 10:21:19"/>
    <x v="0"/>
    <s v="721422"/>
    <x v="0"/>
    <x v="4"/>
    <x v="2"/>
    <x v="1"/>
    <s v="Yes"/>
    <s v="No"/>
    <x v="0"/>
    <x v="1"/>
    <s v="Employer who reward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06-04-2023 10:21:19"/>
    <x v="0"/>
    <s v="721422"/>
    <x v="0"/>
    <x v="4"/>
    <x v="2"/>
    <x v="1"/>
    <s v="Yes"/>
    <s v="No"/>
    <x v="0"/>
    <x v="1"/>
    <s v="Employer who reward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06-04-2023 10:21:19"/>
    <x v="0"/>
    <s v="721422"/>
    <x v="0"/>
    <x v="4"/>
    <x v="2"/>
    <x v="1"/>
    <s v="Yes"/>
    <s v="No"/>
    <x v="0"/>
    <x v="1"/>
    <s v="Employer who reward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06-04-2023 10:21:19"/>
    <x v="0"/>
    <s v="721422"/>
    <x v="0"/>
    <x v="4"/>
    <x v="2"/>
    <x v="1"/>
    <s v="Yes"/>
    <s v="No"/>
    <x v="0"/>
    <x v="1"/>
    <s v="Employer who rewards learning and enables that environment"/>
    <s v="Self Purchased Course from External Platfor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06-04-2023 10:21:19"/>
    <x v="0"/>
    <s v="721422"/>
    <x v="0"/>
    <x v="4"/>
    <x v="2"/>
    <x v="1"/>
    <s v="Yes"/>
    <s v="No"/>
    <x v="0"/>
    <x v="1"/>
    <s v="Employer who rewards learning and enables that environment"/>
    <s v="Self Purchased Course from External Platform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06-04-2023 10:21:19"/>
    <x v="0"/>
    <s v="721422"/>
    <x v="0"/>
    <x v="4"/>
    <x v="2"/>
    <x v="1"/>
    <s v="Yes"/>
    <s v="No"/>
    <x v="0"/>
    <x v="1"/>
    <s v="Employer who rewards learning and enables that environment"/>
    <s v="Self Purchased Course from External Platforms"/>
    <s v="Build and develop a Team"/>
    <s v="Manager who clearly describes what she/he needs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06-04-2023 10:21:19"/>
    <x v="0"/>
    <s v="721422"/>
    <x v="0"/>
    <x v="4"/>
    <x v="2"/>
    <x v="1"/>
    <s v="Yes"/>
    <s v="No"/>
    <x v="0"/>
    <x v="1"/>
    <s v="Employer who rewards learning and enables that environment"/>
    <s v="Self Purchased Course from External Platforms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1"/>
    <s v="NULL"/>
    <x v="0"/>
    <s v="NULL"/>
    <x v="0"/>
    <x v="0"/>
    <n v="0"/>
    <x v="0"/>
    <x v="0"/>
  </r>
  <r>
    <s v="06-04-2023 10:25:47"/>
    <x v="0"/>
    <s v="400610"/>
    <x v="0"/>
    <x v="3"/>
    <x v="1"/>
    <x v="1"/>
    <s v="No"/>
    <s v="No"/>
    <x v="1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6-04-2023 10:25:47"/>
    <x v="0"/>
    <s v="400610"/>
    <x v="0"/>
    <x v="3"/>
    <x v="1"/>
    <x v="1"/>
    <s v="No"/>
    <s v="No"/>
    <x v="1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6-04-2023 10:25:47"/>
    <x v="0"/>
    <s v="400610"/>
    <x v="0"/>
    <x v="3"/>
    <x v="1"/>
    <x v="1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6-04-2023 10:25:47"/>
    <x v="0"/>
    <s v="400610"/>
    <x v="0"/>
    <x v="3"/>
    <x v="1"/>
    <x v="1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6-04-2023 10:25:47"/>
    <x v="0"/>
    <s v="400610"/>
    <x v="0"/>
    <x v="3"/>
    <x v="1"/>
    <x v="1"/>
    <s v="No"/>
    <s v="No"/>
    <x v="1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6-04-2023 10:25:47"/>
    <x v="0"/>
    <s v="400610"/>
    <x v="0"/>
    <x v="3"/>
    <x v="1"/>
    <x v="1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6-04-2023 10:25:47"/>
    <x v="0"/>
    <s v="400610"/>
    <x v="0"/>
    <x v="3"/>
    <x v="1"/>
    <x v="1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6-04-2023 10:25:47"/>
    <x v="0"/>
    <s v="400610"/>
    <x v="0"/>
    <x v="3"/>
    <x v="1"/>
    <x v="1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6-04-2023 10:25:47"/>
    <x v="0"/>
    <s v="400610"/>
    <x v="0"/>
    <x v="3"/>
    <x v="1"/>
    <x v="1"/>
    <s v="No"/>
    <s v="No"/>
    <x v="1"/>
    <x v="2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6-04-2023 10:25:47"/>
    <x v="0"/>
    <s v="400610"/>
    <x v="0"/>
    <x v="3"/>
    <x v="1"/>
    <x v="1"/>
    <s v="No"/>
    <s v="No"/>
    <x v="1"/>
    <x v="2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6-04-2023 10:25:47"/>
    <x v="0"/>
    <s v="400610"/>
    <x v="0"/>
    <x v="3"/>
    <x v="1"/>
    <x v="1"/>
    <s v="No"/>
    <s v="No"/>
    <x v="1"/>
    <x v="2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6-04-2023 10:25:47"/>
    <x v="0"/>
    <s v="400610"/>
    <x v="0"/>
    <x v="3"/>
    <x v="1"/>
    <x v="1"/>
    <s v="No"/>
    <s v="No"/>
    <x v="1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No"/>
    <s v="Depends on Company"/>
    <s v="NA"/>
    <x v="5"/>
    <x v="4"/>
    <s v="NULL"/>
    <x v="0"/>
    <s v="NULL"/>
    <x v="0"/>
    <x v="0"/>
    <n v="0"/>
    <x v="0"/>
    <x v="0"/>
  </r>
  <r>
    <s v="06-04-2023 10:27:46"/>
    <x v="0"/>
    <s v="201301"/>
    <x v="0"/>
    <x v="1"/>
    <x v="0"/>
    <x v="1"/>
    <s v="No"/>
    <s v="No"/>
    <x v="9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6-04-2023 10:27:46"/>
    <x v="0"/>
    <s v="201301"/>
    <x v="0"/>
    <x v="1"/>
    <x v="0"/>
    <x v="1"/>
    <s v="No"/>
    <s v="No"/>
    <x v="9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6-04-2023 10:27:46"/>
    <x v="0"/>
    <s v="201301"/>
    <x v="0"/>
    <x v="1"/>
    <x v="0"/>
    <x v="1"/>
    <s v="No"/>
    <s v="No"/>
    <x v="9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6-04-2023 10:27:46"/>
    <x v="0"/>
    <s v="201301"/>
    <x v="0"/>
    <x v="1"/>
    <x v="0"/>
    <x v="1"/>
    <s v="No"/>
    <s v="No"/>
    <x v="9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6-04-2023 10:27:46"/>
    <x v="0"/>
    <s v="201301"/>
    <x v="0"/>
    <x v="1"/>
    <x v="0"/>
    <x v="1"/>
    <s v="No"/>
    <s v="No"/>
    <x v="9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6-04-2023 10:27:46"/>
    <x v="0"/>
    <s v="201301"/>
    <x v="0"/>
    <x v="1"/>
    <x v="0"/>
    <x v="1"/>
    <s v="No"/>
    <s v="No"/>
    <x v="9"/>
    <x v="2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6-04-2023 10:27:46"/>
    <x v="0"/>
    <s v="201301"/>
    <x v="0"/>
    <x v="1"/>
    <x v="0"/>
    <x v="1"/>
    <s v="No"/>
    <s v="No"/>
    <x v="9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6-04-2023 10:27:46"/>
    <x v="0"/>
    <s v="201301"/>
    <x v="0"/>
    <x v="1"/>
    <x v="0"/>
    <x v="1"/>
    <s v="No"/>
    <s v="No"/>
    <x v="9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6-04-2023 10:27:46"/>
    <x v="0"/>
    <s v="201301"/>
    <x v="0"/>
    <x v="1"/>
    <x v="0"/>
    <x v="1"/>
    <s v="No"/>
    <s v="No"/>
    <x v="9"/>
    <x v="2"/>
    <s v="Employer who appreciate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6-04-2023 10:27:46"/>
    <x v="0"/>
    <s v="201301"/>
    <x v="0"/>
    <x v="1"/>
    <x v="0"/>
    <x v="1"/>
    <s v="No"/>
    <s v="No"/>
    <x v="9"/>
    <x v="2"/>
    <s v="Employer who appreciates learning and enables that environment"/>
    <s v="Manager Teaching you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6-04-2023 10:27:46"/>
    <x v="0"/>
    <s v="201301"/>
    <x v="0"/>
    <x v="1"/>
    <x v="0"/>
    <x v="1"/>
    <s v="No"/>
    <s v="No"/>
    <x v="9"/>
    <x v="2"/>
    <s v="Employer who appreciates learning and enables that environment"/>
    <s v="Manager Teaching you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6-04-2023 10:27:46"/>
    <x v="0"/>
    <s v="201301"/>
    <x v="0"/>
    <x v="1"/>
    <x v="0"/>
    <x v="1"/>
    <s v="No"/>
    <s v="No"/>
    <x v="9"/>
    <x v="2"/>
    <s v="Employer who appreciates learning and enables that environment"/>
    <s v="Manager Teaching you"/>
    <s v="Build and develop a Team"/>
    <s v="Manager who clearly describes what she/he needs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6-04-2023 10:37:28"/>
    <x v="0"/>
    <s v="201301"/>
    <x v="0"/>
    <x v="4"/>
    <x v="0"/>
    <x v="1"/>
    <s v="No"/>
    <s v="No"/>
    <x v="7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06-04-2023 10:37:28"/>
    <x v="0"/>
    <s v="201301"/>
    <x v="0"/>
    <x v="4"/>
    <x v="0"/>
    <x v="1"/>
    <s v="No"/>
    <s v="No"/>
    <x v="7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06-04-2023 10:37:28"/>
    <x v="0"/>
    <s v="201301"/>
    <x v="0"/>
    <x v="4"/>
    <x v="0"/>
    <x v="1"/>
    <s v="No"/>
    <s v="No"/>
    <x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06-04-2023 10:37:28"/>
    <x v="0"/>
    <s v="201301"/>
    <x v="0"/>
    <x v="4"/>
    <x v="0"/>
    <x v="1"/>
    <s v="No"/>
    <s v="No"/>
    <x v="7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06-04-2023 10:37:28"/>
    <x v="0"/>
    <s v="201301"/>
    <x v="0"/>
    <x v="4"/>
    <x v="0"/>
    <x v="1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06-04-2023 10:37:28"/>
    <x v="0"/>
    <s v="201301"/>
    <x v="0"/>
    <x v="4"/>
    <x v="0"/>
    <x v="1"/>
    <s v="No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06-04-2023 10:37:28"/>
    <x v="0"/>
    <s v="201301"/>
    <x v="0"/>
    <x v="4"/>
    <x v="0"/>
    <x v="1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06-04-2023 10:37:28"/>
    <x v="0"/>
    <s v="201301"/>
    <x v="0"/>
    <x v="4"/>
    <x v="0"/>
    <x v="1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06-04-2023 10:37:28"/>
    <x v="0"/>
    <s v="201301"/>
    <x v="0"/>
    <x v="4"/>
    <x v="0"/>
    <x v="1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06-04-2023 10:37:28"/>
    <x v="0"/>
    <s v="201301"/>
    <x v="0"/>
    <x v="4"/>
    <x v="0"/>
    <x v="1"/>
    <s v="No"/>
    <s v="No"/>
    <x v="7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06-04-2023 10:37:28"/>
    <x v="0"/>
    <s v="201301"/>
    <x v="0"/>
    <x v="4"/>
    <x v="0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06-04-2023 10:37:28"/>
    <x v="0"/>
    <s v="201301"/>
    <x v="0"/>
    <x v="4"/>
    <x v="0"/>
    <x v="1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s v="06-04-2023 10:42:16"/>
    <x v="0"/>
    <s v="110059"/>
    <x v="1"/>
    <x v="1"/>
    <x v="0"/>
    <x v="1"/>
    <s v="No"/>
    <s v="No"/>
    <x v="7"/>
    <x v="0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6-04-2023 10:42:16"/>
    <x v="0"/>
    <s v="110059"/>
    <x v="1"/>
    <x v="1"/>
    <x v="0"/>
    <x v="1"/>
    <s v="No"/>
    <s v="No"/>
    <x v="7"/>
    <x v="0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6-04-2023 10:42:16"/>
    <x v="0"/>
    <s v="110059"/>
    <x v="1"/>
    <x v="1"/>
    <x v="0"/>
    <x v="1"/>
    <s v="No"/>
    <s v="No"/>
    <x v="7"/>
    <x v="0"/>
    <s v="Employer who appreciates learning and enables that environment"/>
    <s v="Self Paced Learning Portals of the Company"/>
    <s v="An Artificial Intelligence Specialist / Talking to Robots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6-04-2023 10:42:16"/>
    <x v="0"/>
    <s v="110059"/>
    <x v="1"/>
    <x v="1"/>
    <x v="0"/>
    <x v="1"/>
    <s v="No"/>
    <s v="No"/>
    <x v="7"/>
    <x v="0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6-04-2023 10:42:16"/>
    <x v="0"/>
    <s v="110059"/>
    <x v="1"/>
    <x v="1"/>
    <x v="0"/>
    <x v="1"/>
    <s v="No"/>
    <s v="No"/>
    <x v="7"/>
    <x v="0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6-04-2023 10:42:16"/>
    <x v="0"/>
    <s v="110059"/>
    <x v="1"/>
    <x v="1"/>
    <x v="0"/>
    <x v="1"/>
    <s v="No"/>
    <s v="No"/>
    <x v="7"/>
    <x v="0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6-04-2023 10:42:16"/>
    <x v="0"/>
    <s v="110059"/>
    <x v="1"/>
    <x v="1"/>
    <x v="0"/>
    <x v="1"/>
    <s v="No"/>
    <s v="No"/>
    <x v="7"/>
    <x v="0"/>
    <s v="Employer who appreciates learning and enables that environment"/>
    <s v="Learning by observing others"/>
    <s v="An Artificial Intelligence Specialist / Talking to Robots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6-04-2023 10:42:16"/>
    <x v="0"/>
    <s v="110059"/>
    <x v="1"/>
    <x v="1"/>
    <x v="0"/>
    <x v="1"/>
    <s v="No"/>
    <s v="No"/>
    <x v="7"/>
    <x v="0"/>
    <s v="Employer who appreciates learning and enables that environment"/>
    <s v="Learning by observing others"/>
    <s v="Manufacturing / Oil and Gas/ Construction / Hard Physical Work related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6-04-2023 10:42:16"/>
    <x v="0"/>
    <s v="110059"/>
    <x v="1"/>
    <x v="1"/>
    <x v="0"/>
    <x v="1"/>
    <s v="No"/>
    <s v="No"/>
    <x v="7"/>
    <x v="0"/>
    <s v="Employer who appreciates learning and enables that environment"/>
    <s v="Manager Teaching you"/>
    <s v="Design and Creative strategy in any company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6-04-2023 10:42:16"/>
    <x v="0"/>
    <s v="110059"/>
    <x v="1"/>
    <x v="1"/>
    <x v="0"/>
    <x v="1"/>
    <s v="No"/>
    <s v="No"/>
    <x v="7"/>
    <x v="0"/>
    <s v="Employer who appreciates learning and enables that environment"/>
    <s v="Manager Teaching you"/>
    <s v="Business Operations in any organization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6-04-2023 10:42:16"/>
    <x v="0"/>
    <s v="110059"/>
    <x v="1"/>
    <x v="1"/>
    <x v="0"/>
    <x v="1"/>
    <s v="No"/>
    <s v="No"/>
    <x v="7"/>
    <x v="0"/>
    <s v="Employer who appreciates learning and enables that environment"/>
    <s v="Manager Teaching you"/>
    <s v="An Artificial Intelligence Specialist / Talking to Robots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6-04-2023 10:42:16"/>
    <x v="0"/>
    <s v="110059"/>
    <x v="1"/>
    <x v="1"/>
    <x v="0"/>
    <x v="1"/>
    <s v="No"/>
    <s v="No"/>
    <x v="7"/>
    <x v="0"/>
    <s v="Employer who appreciates learning and enables that environment"/>
    <s v="Manager Teaching you"/>
    <s v="Manufacturing / Oil and Gas/ Construction / Hard Physical Work related"/>
    <s v="Manager who clearly describes what she/he needs"/>
    <s v="Team Work"/>
    <s v="No"/>
    <s v="No"/>
    <s v="NA"/>
    <x v="3"/>
    <x v="4"/>
    <s v="NULL"/>
    <x v="0"/>
    <s v="NULL"/>
    <x v="0"/>
    <x v="0"/>
    <n v="0"/>
    <x v="0"/>
    <x v="0"/>
  </r>
  <r>
    <s v="06-04-2023 10:50:20"/>
    <x v="0"/>
    <s v="110008"/>
    <x v="0"/>
    <x v="3"/>
    <x v="0"/>
    <x v="1"/>
    <s v="Yes"/>
    <s v="Yes"/>
    <x v="9"/>
    <x v="0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6-04-2023 10:50:20"/>
    <x v="0"/>
    <s v="110008"/>
    <x v="0"/>
    <x v="3"/>
    <x v="0"/>
    <x v="1"/>
    <s v="Yes"/>
    <s v="Yes"/>
    <x v="9"/>
    <x v="0"/>
    <s v="Employer who rewards learning and enables that environment"/>
    <s v="Self Paced Learning Portals of the Company"/>
    <s v="Business Operations in any organization"/>
    <s v="Manager who clearly describes what she/he needs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6-04-2023 10:50:20"/>
    <x v="0"/>
    <s v="110008"/>
    <x v="0"/>
    <x v="3"/>
    <x v="0"/>
    <x v="1"/>
    <s v="Yes"/>
    <s v="Yes"/>
    <x v="9"/>
    <x v="0"/>
    <s v="Employer who rewards learning and enables that environment"/>
    <s v="Self Paced Learning Portals of the Company"/>
    <s v="Design and Develop amazing software"/>
    <s v="Manager who clearly describes what she/he needs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6-04-2023 10:50:20"/>
    <x v="0"/>
    <s v="110008"/>
    <x v="0"/>
    <x v="3"/>
    <x v="0"/>
    <x v="1"/>
    <s v="Yes"/>
    <s v="Yes"/>
    <x v="9"/>
    <x v="0"/>
    <s v="Employer who rewards learning and enables that environment"/>
    <s v="Self Paced Learning Portals of the Company"/>
    <s v="Entrepreneur or Start Up"/>
    <s v="Manager who clearly describes what she/he needs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6-04-2023 10:50:20"/>
    <x v="0"/>
    <s v="110008"/>
    <x v="0"/>
    <x v="3"/>
    <x v="0"/>
    <x v="1"/>
    <s v="Yes"/>
    <s v="Yes"/>
    <x v="9"/>
    <x v="0"/>
    <s v="Employer who rewards learning and enables that environment"/>
    <s v="Learning by observing others"/>
    <s v="Design and Creative strategy in any company"/>
    <s v="Manager who clearly describes what she/he needs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6-04-2023 10:50:20"/>
    <x v="0"/>
    <s v="110008"/>
    <x v="0"/>
    <x v="3"/>
    <x v="0"/>
    <x v="1"/>
    <s v="Yes"/>
    <s v="Yes"/>
    <x v="9"/>
    <x v="0"/>
    <s v="Employer who rewards learning and enables that environment"/>
    <s v="Learning by observing others"/>
    <s v="Business Operations in any organization"/>
    <s v="Manager who clearly describes what she/he needs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6-04-2023 10:50:20"/>
    <x v="0"/>
    <s v="110008"/>
    <x v="0"/>
    <x v="3"/>
    <x v="0"/>
    <x v="1"/>
    <s v="Yes"/>
    <s v="Yes"/>
    <x v="9"/>
    <x v="0"/>
    <s v="Employer who rewards learning and enables that environment"/>
    <s v="Learning by observing others"/>
    <s v="Design and Develop amazing software"/>
    <s v="Manager who clearly describes what she/he needs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6-04-2023 10:50:20"/>
    <x v="0"/>
    <s v="110008"/>
    <x v="0"/>
    <x v="3"/>
    <x v="0"/>
    <x v="1"/>
    <s v="Yes"/>
    <s v="Yes"/>
    <x v="9"/>
    <x v="0"/>
    <s v="Employer who rewards learning and enables that environment"/>
    <s v="Learning by observing others"/>
    <s v="Entrepreneur or Start Up"/>
    <s v="Manager who clearly describes what she/he needs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6-04-2023 10:50:20"/>
    <x v="0"/>
    <s v="110008"/>
    <x v="0"/>
    <x v="3"/>
    <x v="0"/>
    <x v="1"/>
    <s v="Yes"/>
    <s v="Yes"/>
    <x v="9"/>
    <x v="0"/>
    <s v="Employer who rewards learning and enables that environment"/>
    <s v="Manager Teaching you"/>
    <s v="Design and Creative strategy in any company"/>
    <s v="Manager who clearly describes what she/he needs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6-04-2023 10:50:20"/>
    <x v="0"/>
    <s v="110008"/>
    <x v="0"/>
    <x v="3"/>
    <x v="0"/>
    <x v="1"/>
    <s v="Yes"/>
    <s v="Yes"/>
    <x v="9"/>
    <x v="0"/>
    <s v="Employer who rewards learning and enables that environment"/>
    <s v="Manager Teaching you"/>
    <s v="Business Operations in any organization"/>
    <s v="Manager who clearly describes what she/he needs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6-04-2023 10:50:20"/>
    <x v="0"/>
    <s v="110008"/>
    <x v="0"/>
    <x v="3"/>
    <x v="0"/>
    <x v="1"/>
    <s v="Yes"/>
    <s v="Yes"/>
    <x v="9"/>
    <x v="0"/>
    <s v="Employer who rewards learning and enables that environment"/>
    <s v="Manager Teaching you"/>
    <s v="Design and Develop amazing software"/>
    <s v="Manager who clearly describes what she/he needs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6-04-2023 10:50:20"/>
    <x v="0"/>
    <s v="110008"/>
    <x v="0"/>
    <x v="3"/>
    <x v="0"/>
    <x v="1"/>
    <s v="Yes"/>
    <s v="Yes"/>
    <x v="9"/>
    <x v="0"/>
    <s v="Employer who rewards learning and enables that environment"/>
    <s v="Manager Teaching you"/>
    <s v="Entrepreneur or Start Up"/>
    <s v="Manager who clearly describes what she/he needs"/>
    <s v="Team Work"/>
    <s v="I have NO other choice"/>
    <s v="Depends on Company"/>
    <s v="NA"/>
    <x v="3"/>
    <x v="2"/>
    <s v="NULL"/>
    <x v="0"/>
    <s v="NULL"/>
    <x v="0"/>
    <x v="0"/>
    <n v="0"/>
    <x v="0"/>
    <x v="0"/>
  </r>
  <r>
    <s v="06-04-2023 10:56:20"/>
    <x v="0"/>
    <s v="110067"/>
    <x v="1"/>
    <x v="3"/>
    <x v="0"/>
    <x v="0"/>
    <s v="Yes"/>
    <s v="Yes"/>
    <x v="5"/>
    <x v="0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06-04-2023 10:56:20"/>
    <x v="0"/>
    <s v="110067"/>
    <x v="1"/>
    <x v="3"/>
    <x v="0"/>
    <x v="0"/>
    <s v="Yes"/>
    <s v="Yes"/>
    <x v="5"/>
    <x v="0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06-04-2023 10:56:20"/>
    <x v="0"/>
    <s v="110067"/>
    <x v="1"/>
    <x v="3"/>
    <x v="0"/>
    <x v="0"/>
    <s v="Yes"/>
    <s v="Yes"/>
    <x v="5"/>
    <x v="0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06-04-2023 10:56:20"/>
    <x v="0"/>
    <s v="110067"/>
    <x v="1"/>
    <x v="3"/>
    <x v="0"/>
    <x v="0"/>
    <s v="Yes"/>
    <s v="Yes"/>
    <x v="5"/>
    <x v="0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06-04-2023 10:56:20"/>
    <x v="0"/>
    <s v="110067"/>
    <x v="1"/>
    <x v="3"/>
    <x v="0"/>
    <x v="0"/>
    <s v="Yes"/>
    <s v="Yes"/>
    <x v="5"/>
    <x v="0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06-04-2023 10:56:20"/>
    <x v="0"/>
    <s v="110067"/>
    <x v="1"/>
    <x v="3"/>
    <x v="0"/>
    <x v="0"/>
    <s v="Yes"/>
    <s v="Yes"/>
    <x v="5"/>
    <x v="0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06-04-2023 10:56:20"/>
    <x v="0"/>
    <s v="110067"/>
    <x v="1"/>
    <x v="3"/>
    <x v="0"/>
    <x v="0"/>
    <s v="Yes"/>
    <s v="Yes"/>
    <x v="5"/>
    <x v="0"/>
    <s v="Employer who appreciates learning and enables that environment"/>
    <s v="Learning by observing others"/>
    <s v="Business Operations in any organization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06-04-2023 10:56:20"/>
    <x v="0"/>
    <s v="110067"/>
    <x v="1"/>
    <x v="3"/>
    <x v="0"/>
    <x v="0"/>
    <s v="Yes"/>
    <s v="Yes"/>
    <x v="5"/>
    <x v="0"/>
    <s v="Employer who appreciates learning and enables that environment"/>
    <s v="Learning by observing others"/>
    <s v="Manufacturing / Oil and Gas/ Construction / Hard Physical Work related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06-04-2023 10:56:20"/>
    <x v="0"/>
    <s v="110067"/>
    <x v="1"/>
    <x v="3"/>
    <x v="0"/>
    <x v="0"/>
    <s v="Yes"/>
    <s v="Yes"/>
    <x v="5"/>
    <x v="0"/>
    <s v="Employer who appreciates learning and enables that environment"/>
    <s v="Manager Teaching you"/>
    <s v="Design and Creative strategy in any company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06-04-2023 10:56:20"/>
    <x v="0"/>
    <s v="110067"/>
    <x v="1"/>
    <x v="3"/>
    <x v="0"/>
    <x v="0"/>
    <s v="Yes"/>
    <s v="Yes"/>
    <x v="5"/>
    <x v="0"/>
    <s v="Employer who appreciates learning and enables that environment"/>
    <s v="Manager Teaching you"/>
    <s v="Teaching in any of the institutes/colleges/online or offline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06-04-2023 10:56:20"/>
    <x v="0"/>
    <s v="110067"/>
    <x v="1"/>
    <x v="3"/>
    <x v="0"/>
    <x v="0"/>
    <s v="Yes"/>
    <s v="Yes"/>
    <x v="5"/>
    <x v="0"/>
    <s v="Employer who appreciates learning and enables that environment"/>
    <s v="Manager Teaching you"/>
    <s v="Business Operations in any organization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06-04-2023 10:56:20"/>
    <x v="0"/>
    <s v="110067"/>
    <x v="1"/>
    <x v="3"/>
    <x v="0"/>
    <x v="0"/>
    <s v="Yes"/>
    <s v="Yes"/>
    <x v="5"/>
    <x v="0"/>
    <s v="Employer who appreciates learning and enables that environment"/>
    <s v="Manager Teaching you"/>
    <s v="Manufacturing / Oil and Gas/ Construction / Hard Physical Work related"/>
    <s v="Manager who clearly describes what she/he needs"/>
    <s v="Team Work"/>
    <s v="Yes"/>
    <s v="No"/>
    <s v="NA"/>
    <x v="1"/>
    <x v="3"/>
    <s v="NULL"/>
    <x v="0"/>
    <s v="NULL"/>
    <x v="0"/>
    <x v="0"/>
    <n v="0"/>
    <x v="0"/>
    <x v="0"/>
  </r>
  <r>
    <s v="06-04-2023 10:58:10"/>
    <x v="0"/>
    <s v="122022"/>
    <x v="1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6-04-2023 10:58:10"/>
    <x v="0"/>
    <s v="122022"/>
    <x v="1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6-04-2023 10:58:10"/>
    <x v="0"/>
    <s v="122022"/>
    <x v="1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6-04-2023 10:58:10"/>
    <x v="0"/>
    <s v="122022"/>
    <x v="1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6-04-2023 10:58:10"/>
    <x v="0"/>
    <s v="122022"/>
    <x v="1"/>
    <x v="3"/>
    <x v="0"/>
    <x v="1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6-04-2023 10:58:10"/>
    <x v="0"/>
    <s v="122022"/>
    <x v="1"/>
    <x v="3"/>
    <x v="0"/>
    <x v="1"/>
    <s v="No"/>
    <s v="No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6-04-2023 10:58:10"/>
    <x v="0"/>
    <s v="122022"/>
    <x v="1"/>
    <x v="3"/>
    <x v="0"/>
    <x v="1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6-04-2023 10:58:10"/>
    <x v="0"/>
    <s v="122022"/>
    <x v="1"/>
    <x v="3"/>
    <x v="0"/>
    <x v="1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6-04-2023 10:58:10"/>
    <x v="0"/>
    <s v="122022"/>
    <x v="1"/>
    <x v="3"/>
    <x v="0"/>
    <x v="1"/>
    <s v="No"/>
    <s v="No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6-04-2023 10:58:10"/>
    <x v="0"/>
    <s v="122022"/>
    <x v="1"/>
    <x v="3"/>
    <x v="0"/>
    <x v="1"/>
    <s v="No"/>
    <s v="No"/>
    <x v="4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6-04-2023 10:58:10"/>
    <x v="0"/>
    <s v="122022"/>
    <x v="1"/>
    <x v="3"/>
    <x v="0"/>
    <x v="1"/>
    <s v="No"/>
    <s v="No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6-04-2023 10:58:10"/>
    <x v="0"/>
    <s v="122022"/>
    <x v="1"/>
    <x v="3"/>
    <x v="0"/>
    <x v="1"/>
    <s v="No"/>
    <s v="No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6-04-2023 11:04:56"/>
    <x v="0"/>
    <s v="110078"/>
    <x v="0"/>
    <x v="3"/>
    <x v="0"/>
    <x v="1"/>
    <s v="Yes"/>
    <s v="Yes"/>
    <x v="8"/>
    <x v="0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"/>
    <s v="No"/>
    <s v="NA"/>
    <x v="0"/>
    <x v="2"/>
    <s v="NULL"/>
    <x v="0"/>
    <s v="NULL"/>
    <x v="0"/>
    <x v="0"/>
    <n v="0"/>
    <x v="0"/>
    <x v="0"/>
  </r>
  <r>
    <s v="06-04-2023 11:04:56"/>
    <x v="0"/>
    <s v="110078"/>
    <x v="0"/>
    <x v="3"/>
    <x v="0"/>
    <x v="1"/>
    <s v="Yes"/>
    <s v="Yes"/>
    <x v="8"/>
    <x v="0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"/>
    <s v="No"/>
    <s v="NA"/>
    <x v="0"/>
    <x v="2"/>
    <s v="NULL"/>
    <x v="0"/>
    <s v="NULL"/>
    <x v="0"/>
    <x v="0"/>
    <n v="0"/>
    <x v="0"/>
    <x v="0"/>
  </r>
  <r>
    <s v="06-04-2023 11:04:56"/>
    <x v="0"/>
    <s v="110078"/>
    <x v="0"/>
    <x v="3"/>
    <x v="0"/>
    <x v="1"/>
    <s v="Yes"/>
    <s v="Yes"/>
    <x v="8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"/>
    <s v="No"/>
    <s v="NA"/>
    <x v="0"/>
    <x v="2"/>
    <s v="NULL"/>
    <x v="0"/>
    <s v="NULL"/>
    <x v="0"/>
    <x v="0"/>
    <n v="0"/>
    <x v="0"/>
    <x v="0"/>
  </r>
  <r>
    <s v="06-04-2023 11:04:56"/>
    <x v="0"/>
    <s v="110078"/>
    <x v="0"/>
    <x v="3"/>
    <x v="0"/>
    <x v="1"/>
    <s v="Yes"/>
    <s v="Yes"/>
    <x v="8"/>
    <x v="0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Team Work"/>
    <s v="Yes"/>
    <s v="No"/>
    <s v="NA"/>
    <x v="0"/>
    <x v="2"/>
    <s v="NULL"/>
    <x v="0"/>
    <s v="NULL"/>
    <x v="0"/>
    <x v="0"/>
    <n v="0"/>
    <x v="0"/>
    <x v="0"/>
  </r>
  <r>
    <s v="06-04-2023 11:04:56"/>
    <x v="0"/>
    <s v="110078"/>
    <x v="0"/>
    <x v="3"/>
    <x v="0"/>
    <x v="1"/>
    <s v="Yes"/>
    <s v="Yes"/>
    <x v="8"/>
    <x v="0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Yes"/>
    <s v="No"/>
    <s v="NA"/>
    <x v="0"/>
    <x v="2"/>
    <s v="NULL"/>
    <x v="0"/>
    <s v="NULL"/>
    <x v="0"/>
    <x v="0"/>
    <n v="0"/>
    <x v="0"/>
    <x v="0"/>
  </r>
  <r>
    <s v="06-04-2023 11:04:56"/>
    <x v="0"/>
    <s v="110078"/>
    <x v="0"/>
    <x v="3"/>
    <x v="0"/>
    <x v="1"/>
    <s v="Yes"/>
    <s v="Yes"/>
    <x v="8"/>
    <x v="0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Yes"/>
    <s v="No"/>
    <s v="NA"/>
    <x v="0"/>
    <x v="2"/>
    <s v="NULL"/>
    <x v="0"/>
    <s v="NULL"/>
    <x v="0"/>
    <x v="0"/>
    <n v="0"/>
    <x v="0"/>
    <x v="0"/>
  </r>
  <r>
    <s v="06-04-2023 11:04:56"/>
    <x v="0"/>
    <s v="110078"/>
    <x v="0"/>
    <x v="3"/>
    <x v="0"/>
    <x v="1"/>
    <s v="Yes"/>
    <s v="Yes"/>
    <x v="8"/>
    <x v="0"/>
    <s v="Employer who appreciates learning and enables that environment"/>
    <s v="Self Purchased Course from External Platforms"/>
    <s v="Manage and drive End-to-End Projects or Products"/>
    <s v="Manager who sets goal and helps me achieve it"/>
    <s v="Team Work"/>
    <s v="Yes"/>
    <s v="No"/>
    <s v="NA"/>
    <x v="0"/>
    <x v="2"/>
    <s v="NULL"/>
    <x v="0"/>
    <s v="NULL"/>
    <x v="0"/>
    <x v="0"/>
    <n v="0"/>
    <x v="0"/>
    <x v="0"/>
  </r>
  <r>
    <s v="06-04-2023 11:04:56"/>
    <x v="0"/>
    <s v="110078"/>
    <x v="0"/>
    <x v="3"/>
    <x v="0"/>
    <x v="1"/>
    <s v="Yes"/>
    <s v="Yes"/>
    <x v="8"/>
    <x v="0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Team Work"/>
    <s v="Yes"/>
    <s v="No"/>
    <s v="NA"/>
    <x v="0"/>
    <x v="2"/>
    <s v="NULL"/>
    <x v="0"/>
    <s v="NULL"/>
    <x v="0"/>
    <x v="0"/>
    <n v="0"/>
    <x v="0"/>
    <x v="0"/>
  </r>
  <r>
    <s v="06-04-2023 11:04:56"/>
    <x v="0"/>
    <s v="110078"/>
    <x v="0"/>
    <x v="3"/>
    <x v="0"/>
    <x v="1"/>
    <s v="Yes"/>
    <s v="Yes"/>
    <x v="8"/>
    <x v="0"/>
    <s v="Employer who appreciates learning and enables that environment"/>
    <s v="Manager Teaching you"/>
    <s v="Design and Creative strategy in any company"/>
    <s v="Manager who sets goal and helps me achieve it"/>
    <s v="Team Work"/>
    <s v="Yes"/>
    <s v="No"/>
    <s v="NA"/>
    <x v="0"/>
    <x v="2"/>
    <s v="NULL"/>
    <x v="0"/>
    <s v="NULL"/>
    <x v="0"/>
    <x v="0"/>
    <n v="0"/>
    <x v="0"/>
    <x v="0"/>
  </r>
  <r>
    <s v="06-04-2023 11:04:56"/>
    <x v="0"/>
    <s v="110078"/>
    <x v="0"/>
    <x v="3"/>
    <x v="0"/>
    <x v="1"/>
    <s v="Yes"/>
    <s v="Yes"/>
    <x v="8"/>
    <x v="0"/>
    <s v="Employer who appreciates learning and enables that environment"/>
    <s v="Manager Teaching you"/>
    <s v="Business Operations in any organization"/>
    <s v="Manager who sets goal and helps me achieve it"/>
    <s v="Team Work"/>
    <s v="Yes"/>
    <s v="No"/>
    <s v="NA"/>
    <x v="0"/>
    <x v="2"/>
    <s v="NULL"/>
    <x v="0"/>
    <s v="NULL"/>
    <x v="0"/>
    <x v="0"/>
    <n v="0"/>
    <x v="0"/>
    <x v="0"/>
  </r>
  <r>
    <s v="06-04-2023 11:04:56"/>
    <x v="0"/>
    <s v="110078"/>
    <x v="0"/>
    <x v="3"/>
    <x v="0"/>
    <x v="1"/>
    <s v="Yes"/>
    <s v="Yes"/>
    <x v="8"/>
    <x v="0"/>
    <s v="Employer who appreciates learning and enables that environment"/>
    <s v="Manager Teaching you"/>
    <s v="Manage and drive End-to-End Projects or Products"/>
    <s v="Manager who sets goal and helps me achieve it"/>
    <s v="Team Work"/>
    <s v="Yes"/>
    <s v="No"/>
    <s v="NA"/>
    <x v="0"/>
    <x v="2"/>
    <s v="NULL"/>
    <x v="0"/>
    <s v="NULL"/>
    <x v="0"/>
    <x v="0"/>
    <n v="0"/>
    <x v="0"/>
    <x v="0"/>
  </r>
  <r>
    <s v="06-04-2023 11:04:56"/>
    <x v="0"/>
    <s v="110078"/>
    <x v="0"/>
    <x v="3"/>
    <x v="0"/>
    <x v="1"/>
    <s v="Yes"/>
    <s v="Yes"/>
    <x v="8"/>
    <x v="0"/>
    <s v="Employer who appreciates learning and enables that environment"/>
    <s v="Manager Teaching you"/>
    <s v="Manufacturing / Oil and Gas/ Construction / Hard Physical Work related"/>
    <s v="Manager who sets goal and helps me achieve it"/>
    <s v="Team Work"/>
    <s v="Yes"/>
    <s v="No"/>
    <s v="NA"/>
    <x v="0"/>
    <x v="2"/>
    <s v="NULL"/>
    <x v="0"/>
    <s v="NULL"/>
    <x v="0"/>
    <x v="0"/>
    <n v="0"/>
    <x v="0"/>
    <x v="0"/>
  </r>
  <r>
    <s v="06-04-2023 11:11:31"/>
    <x v="0"/>
    <s v="442906"/>
    <x v="0"/>
    <x v="4"/>
    <x v="2"/>
    <x v="0"/>
    <s v="Yes"/>
    <s v="Yes"/>
    <x v="2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Depends on Company"/>
    <s v="NA"/>
    <x v="5"/>
    <x v="5"/>
    <s v="NULL"/>
    <x v="0"/>
    <s v="NULL"/>
    <x v="0"/>
    <x v="0"/>
    <n v="0"/>
    <x v="0"/>
    <x v="0"/>
  </r>
  <r>
    <s v="06-04-2023 11:11:31"/>
    <x v="0"/>
    <s v="442906"/>
    <x v="0"/>
    <x v="4"/>
    <x v="2"/>
    <x v="0"/>
    <s v="Yes"/>
    <s v="Yes"/>
    <x v="2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Depends on Company"/>
    <s v="NA"/>
    <x v="5"/>
    <x v="5"/>
    <s v="NULL"/>
    <x v="0"/>
    <s v="NULL"/>
    <x v="0"/>
    <x v="0"/>
    <n v="0"/>
    <x v="0"/>
    <x v="0"/>
  </r>
  <r>
    <s v="06-04-2023 11:11:31"/>
    <x v="0"/>
    <s v="442906"/>
    <x v="0"/>
    <x v="4"/>
    <x v="2"/>
    <x v="0"/>
    <s v="Yes"/>
    <s v="Yes"/>
    <x v="2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"/>
    <s v="Depends on Company"/>
    <s v="NA"/>
    <x v="5"/>
    <x v="5"/>
    <s v="NULL"/>
    <x v="0"/>
    <s v="NULL"/>
    <x v="0"/>
    <x v="0"/>
    <n v="0"/>
    <x v="0"/>
    <x v="0"/>
  </r>
  <r>
    <s v="06-04-2023 11:11:31"/>
    <x v="0"/>
    <s v="442906"/>
    <x v="0"/>
    <x v="4"/>
    <x v="2"/>
    <x v="0"/>
    <s v="Yes"/>
    <s v="Yes"/>
    <x v="2"/>
    <x v="3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"/>
    <s v="Depends on Company"/>
    <s v="NA"/>
    <x v="5"/>
    <x v="5"/>
    <s v="NULL"/>
    <x v="0"/>
    <s v="NULL"/>
    <x v="0"/>
    <x v="0"/>
    <n v="0"/>
    <x v="0"/>
    <x v="0"/>
  </r>
  <r>
    <s v="06-04-2023 11:11:31"/>
    <x v="0"/>
    <s v="442906"/>
    <x v="0"/>
    <x v="4"/>
    <x v="2"/>
    <x v="0"/>
    <s v="Yes"/>
    <s v="Yes"/>
    <x v="2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"/>
    <s v="Depends on Company"/>
    <s v="NA"/>
    <x v="5"/>
    <x v="5"/>
    <s v="NULL"/>
    <x v="0"/>
    <s v="NULL"/>
    <x v="0"/>
    <x v="0"/>
    <n v="0"/>
    <x v="0"/>
    <x v="0"/>
  </r>
  <r>
    <s v="06-04-2023 11:11:31"/>
    <x v="0"/>
    <s v="442906"/>
    <x v="0"/>
    <x v="4"/>
    <x v="2"/>
    <x v="0"/>
    <s v="Yes"/>
    <s v="Yes"/>
    <x v="2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"/>
    <s v="Depends on Company"/>
    <s v="NA"/>
    <x v="5"/>
    <x v="5"/>
    <s v="NULL"/>
    <x v="0"/>
    <s v="NULL"/>
    <x v="0"/>
    <x v="0"/>
    <n v="0"/>
    <x v="0"/>
    <x v="0"/>
  </r>
  <r>
    <s v="06-04-2023 11:11:31"/>
    <x v="0"/>
    <s v="442906"/>
    <x v="0"/>
    <x v="4"/>
    <x v="2"/>
    <x v="0"/>
    <s v="Yes"/>
    <s v="Yes"/>
    <x v="2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"/>
    <s v="Depends on Company"/>
    <s v="NA"/>
    <x v="5"/>
    <x v="5"/>
    <s v="NULL"/>
    <x v="0"/>
    <s v="NULL"/>
    <x v="0"/>
    <x v="0"/>
    <n v="0"/>
    <x v="0"/>
    <x v="0"/>
  </r>
  <r>
    <s v="06-04-2023 11:11:31"/>
    <x v="0"/>
    <s v="442906"/>
    <x v="0"/>
    <x v="4"/>
    <x v="2"/>
    <x v="0"/>
    <s v="Yes"/>
    <s v="Yes"/>
    <x v="2"/>
    <x v="3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Yes"/>
    <s v="Depends on Company"/>
    <s v="NA"/>
    <x v="5"/>
    <x v="5"/>
    <s v="NULL"/>
    <x v="0"/>
    <s v="NULL"/>
    <x v="0"/>
    <x v="0"/>
    <n v="0"/>
    <x v="0"/>
    <x v="0"/>
  </r>
  <r>
    <s v="06-04-2023 11:11:31"/>
    <x v="0"/>
    <s v="442906"/>
    <x v="0"/>
    <x v="4"/>
    <x v="2"/>
    <x v="0"/>
    <s v="Yes"/>
    <s v="Yes"/>
    <x v="2"/>
    <x v="3"/>
    <s v="Employer who appreciates learning and enables that environment"/>
    <s v="Trial and error by doing side projects within the company"/>
    <s v="Teaching in any of the institutes/colleges/online or offline"/>
    <s v="Manager who clearly describes what she/he needs"/>
    <s v="Team Work"/>
    <s v="Yes"/>
    <s v="Depends on Company"/>
    <s v="NA"/>
    <x v="5"/>
    <x v="5"/>
    <s v="NULL"/>
    <x v="0"/>
    <s v="NULL"/>
    <x v="0"/>
    <x v="0"/>
    <n v="0"/>
    <x v="0"/>
    <x v="0"/>
  </r>
  <r>
    <s v="06-04-2023 11:11:31"/>
    <x v="0"/>
    <s v="442906"/>
    <x v="0"/>
    <x v="4"/>
    <x v="2"/>
    <x v="0"/>
    <s v="Yes"/>
    <s v="Yes"/>
    <x v="2"/>
    <x v="3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"/>
    <s v="Depends on Company"/>
    <s v="NA"/>
    <x v="5"/>
    <x v="5"/>
    <s v="NULL"/>
    <x v="0"/>
    <s v="NULL"/>
    <x v="0"/>
    <x v="0"/>
    <n v="0"/>
    <x v="0"/>
    <x v="0"/>
  </r>
  <r>
    <s v="06-04-2023 11:11:31"/>
    <x v="0"/>
    <s v="442906"/>
    <x v="0"/>
    <x v="4"/>
    <x v="2"/>
    <x v="0"/>
    <s v="Yes"/>
    <s v="Yes"/>
    <x v="2"/>
    <x v="3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Yes"/>
    <s v="Depends on Company"/>
    <s v="NA"/>
    <x v="5"/>
    <x v="5"/>
    <s v="NULL"/>
    <x v="0"/>
    <s v="NULL"/>
    <x v="0"/>
    <x v="0"/>
    <n v="0"/>
    <x v="0"/>
    <x v="0"/>
  </r>
  <r>
    <s v="06-04-2023 11:11:31"/>
    <x v="0"/>
    <s v="442906"/>
    <x v="0"/>
    <x v="4"/>
    <x v="2"/>
    <x v="0"/>
    <s v="Yes"/>
    <s v="Yes"/>
    <x v="2"/>
    <x v="3"/>
    <s v="Employer who appreciates learning and enables that environment"/>
    <s v="Trial and error by doing side projects within the company"/>
    <s v="Become a content Creator in some platform"/>
    <s v="Manager who clearly describes what she/he needs"/>
    <s v="Team Work"/>
    <s v="Yes"/>
    <s v="Depends on Company"/>
    <s v="NA"/>
    <x v="5"/>
    <x v="5"/>
    <s v="NULL"/>
    <x v="0"/>
    <s v="NULL"/>
    <x v="0"/>
    <x v="0"/>
    <n v="0"/>
    <x v="0"/>
    <x v="0"/>
  </r>
  <r>
    <s v="06-04-2023 11:14:31"/>
    <x v="0"/>
    <s v="122102"/>
    <x v="1"/>
    <x v="4"/>
    <x v="2"/>
    <x v="1"/>
    <s v="No"/>
    <s v="No"/>
    <x v="1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6-04-2023 11:14:31"/>
    <x v="0"/>
    <s v="122102"/>
    <x v="1"/>
    <x v="4"/>
    <x v="2"/>
    <x v="1"/>
    <s v="No"/>
    <s v="No"/>
    <x v="1"/>
    <x v="3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6-04-2023 11:14:31"/>
    <x v="0"/>
    <s v="122102"/>
    <x v="1"/>
    <x v="4"/>
    <x v="2"/>
    <x v="1"/>
    <s v="No"/>
    <s v="No"/>
    <x v="1"/>
    <x v="3"/>
    <s v="Employer who appreciates learning and enables that environment"/>
    <s v="Instructor or Expert Learning Programs"/>
    <s v="Entrepreneur or Start Up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6-04-2023 11:14:31"/>
    <x v="0"/>
    <s v="122102"/>
    <x v="1"/>
    <x v="4"/>
    <x v="2"/>
    <x v="1"/>
    <s v="No"/>
    <s v="No"/>
    <x v="1"/>
    <x v="3"/>
    <s v="Employer who appreciates learning and enables that environment"/>
    <s v="Instructor or Expert Learning Programs"/>
    <s v="I Want to sell things/Sales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6-04-2023 11:14:31"/>
    <x v="0"/>
    <s v="122102"/>
    <x v="1"/>
    <x v="4"/>
    <x v="2"/>
    <x v="1"/>
    <s v="No"/>
    <s v="No"/>
    <x v="1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6-04-2023 11:14:31"/>
    <x v="0"/>
    <s v="122102"/>
    <x v="1"/>
    <x v="4"/>
    <x v="2"/>
    <x v="1"/>
    <s v="No"/>
    <s v="No"/>
    <x v="1"/>
    <x v="3"/>
    <s v="Employer who appreciates learning and enables that environment"/>
    <s v="Learning by observing others"/>
    <s v="Work as a freelancer and do my thing my way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6-04-2023 11:14:31"/>
    <x v="0"/>
    <s v="122102"/>
    <x v="1"/>
    <x v="4"/>
    <x v="2"/>
    <x v="1"/>
    <s v="No"/>
    <s v="No"/>
    <x v="1"/>
    <x v="3"/>
    <s v="Employer who appreciates learning and enables that environment"/>
    <s v="Learning by observing others"/>
    <s v="Entrepreneur or Start Up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6-04-2023 11:14:31"/>
    <x v="0"/>
    <s v="122102"/>
    <x v="1"/>
    <x v="4"/>
    <x v="2"/>
    <x v="1"/>
    <s v="No"/>
    <s v="No"/>
    <x v="1"/>
    <x v="3"/>
    <s v="Employer who appreciates learning and enables that environment"/>
    <s v="Learning by observing others"/>
    <s v="I Want to sell things/Sales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6-04-2023 11:14:31"/>
    <x v="0"/>
    <s v="122102"/>
    <x v="1"/>
    <x v="4"/>
    <x v="2"/>
    <x v="1"/>
    <s v="No"/>
    <s v="No"/>
    <x v="1"/>
    <x v="3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6-04-2023 11:14:31"/>
    <x v="0"/>
    <s v="122102"/>
    <x v="1"/>
    <x v="4"/>
    <x v="2"/>
    <x v="1"/>
    <s v="No"/>
    <s v="No"/>
    <x v="1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6-04-2023 11:14:31"/>
    <x v="0"/>
    <s v="122102"/>
    <x v="1"/>
    <x v="4"/>
    <x v="2"/>
    <x v="1"/>
    <s v="No"/>
    <s v="No"/>
    <x v="1"/>
    <x v="3"/>
    <s v="Employer who appreciates learning and enables that environment"/>
    <s v="Self Purchased Course from External Platforms"/>
    <s v="Entrepreneur or Start Up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6-04-2023 11:14:31"/>
    <x v="0"/>
    <s v="122102"/>
    <x v="1"/>
    <x v="4"/>
    <x v="2"/>
    <x v="1"/>
    <s v="No"/>
    <s v="No"/>
    <x v="1"/>
    <x v="3"/>
    <s v="Employer who appreciates learning and enables that environment"/>
    <s v="Self Purchased Course from External Platforms"/>
    <s v="I Want to sell things/Sales"/>
    <s v="Manager who sets goal and helps me achieve it"/>
    <s v="Team Work"/>
    <s v="No"/>
    <s v="No"/>
    <s v="NA"/>
    <x v="3"/>
    <x v="3"/>
    <s v="NULL"/>
    <x v="0"/>
    <s v="NULL"/>
    <x v="0"/>
    <x v="0"/>
    <n v="0"/>
    <x v="0"/>
    <x v="0"/>
  </r>
  <r>
    <s v="06-04-2023 11:18:37"/>
    <x v="0"/>
    <s v="110022"/>
    <x v="1"/>
    <x v="3"/>
    <x v="1"/>
    <x v="1"/>
    <s v="Yes"/>
    <s v="Yes"/>
    <x v="8"/>
    <x v="0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No"/>
    <s v="NA"/>
    <x v="0"/>
    <x v="3"/>
    <s v="NULL"/>
    <x v="0"/>
    <s v="NULL"/>
    <x v="0"/>
    <x v="0"/>
    <n v="0"/>
    <x v="0"/>
    <x v="0"/>
  </r>
  <r>
    <s v="06-04-2023 11:18:37"/>
    <x v="0"/>
    <s v="110022"/>
    <x v="1"/>
    <x v="3"/>
    <x v="1"/>
    <x v="1"/>
    <s v="Yes"/>
    <s v="Yes"/>
    <x v="8"/>
    <x v="0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No"/>
    <s v="NA"/>
    <x v="0"/>
    <x v="3"/>
    <s v="NULL"/>
    <x v="0"/>
    <s v="NULL"/>
    <x v="0"/>
    <x v="0"/>
    <n v="0"/>
    <x v="0"/>
    <x v="0"/>
  </r>
  <r>
    <s v="06-04-2023 11:18:37"/>
    <x v="0"/>
    <s v="110022"/>
    <x v="1"/>
    <x v="3"/>
    <x v="1"/>
    <x v="1"/>
    <s v="Yes"/>
    <s v="Yes"/>
    <x v="8"/>
    <x v="0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"/>
    <s v="No"/>
    <s v="NA"/>
    <x v="0"/>
    <x v="3"/>
    <s v="NULL"/>
    <x v="0"/>
    <s v="NULL"/>
    <x v="0"/>
    <x v="0"/>
    <n v="0"/>
    <x v="0"/>
    <x v="0"/>
  </r>
  <r>
    <s v="06-04-2023 11:18:37"/>
    <x v="0"/>
    <s v="110022"/>
    <x v="1"/>
    <x v="3"/>
    <x v="1"/>
    <x v="1"/>
    <s v="Yes"/>
    <s v="Yes"/>
    <x v="8"/>
    <x v="0"/>
    <s v="Employer who appreciates learning and enables that environment"/>
    <s v="Self Paced Learning Portals of the Company"/>
    <s v="Manufacturing / Oil and Gas/ Construction / Hard Physical Work related"/>
    <s v="Manager who clearly describes what she/he needs"/>
    <s v="Team Work"/>
    <s v="Yes"/>
    <s v="No"/>
    <s v="NA"/>
    <x v="0"/>
    <x v="3"/>
    <s v="NULL"/>
    <x v="0"/>
    <s v="NULL"/>
    <x v="0"/>
    <x v="0"/>
    <n v="0"/>
    <x v="0"/>
    <x v="0"/>
  </r>
  <r>
    <s v="06-04-2023 11:18:37"/>
    <x v="0"/>
    <s v="110022"/>
    <x v="1"/>
    <x v="3"/>
    <x v="1"/>
    <x v="1"/>
    <s v="Yes"/>
    <s v="Yes"/>
    <x v="8"/>
    <x v="0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No"/>
    <s v="NA"/>
    <x v="0"/>
    <x v="3"/>
    <s v="NULL"/>
    <x v="0"/>
    <s v="NULL"/>
    <x v="0"/>
    <x v="0"/>
    <n v="0"/>
    <x v="0"/>
    <x v="0"/>
  </r>
  <r>
    <s v="06-04-2023 11:18:37"/>
    <x v="0"/>
    <s v="110022"/>
    <x v="1"/>
    <x v="3"/>
    <x v="1"/>
    <x v="1"/>
    <s v="Yes"/>
    <s v="Yes"/>
    <x v="8"/>
    <x v="0"/>
    <s v="Employer who appreciates learning and enables that environment"/>
    <s v="Learning by observing others"/>
    <s v="Business Operations in any organization"/>
    <s v="Manager who clearly describes what she/he needs"/>
    <s v="Team Work"/>
    <s v="Yes"/>
    <s v="No"/>
    <s v="NA"/>
    <x v="0"/>
    <x v="3"/>
    <s v="NULL"/>
    <x v="0"/>
    <s v="NULL"/>
    <x v="0"/>
    <x v="0"/>
    <n v="0"/>
    <x v="0"/>
    <x v="0"/>
  </r>
  <r>
    <s v="06-04-2023 11:18:37"/>
    <x v="0"/>
    <s v="110022"/>
    <x v="1"/>
    <x v="3"/>
    <x v="1"/>
    <x v="1"/>
    <s v="Yes"/>
    <s v="Yes"/>
    <x v="8"/>
    <x v="0"/>
    <s v="Employer who appreciates learning and enables that environment"/>
    <s v="Learning by observing others"/>
    <s v="Become a content Creator in some platform"/>
    <s v="Manager who clearly describes what she/he needs"/>
    <s v="Team Work"/>
    <s v="Yes"/>
    <s v="No"/>
    <s v="NA"/>
    <x v="0"/>
    <x v="3"/>
    <s v="NULL"/>
    <x v="0"/>
    <s v="NULL"/>
    <x v="0"/>
    <x v="0"/>
    <n v="0"/>
    <x v="0"/>
    <x v="0"/>
  </r>
  <r>
    <s v="06-04-2023 11:18:37"/>
    <x v="0"/>
    <s v="110022"/>
    <x v="1"/>
    <x v="3"/>
    <x v="1"/>
    <x v="1"/>
    <s v="Yes"/>
    <s v="Yes"/>
    <x v="8"/>
    <x v="0"/>
    <s v="Employer who appreciates learning and enables that environment"/>
    <s v="Learning by observing others"/>
    <s v="Manufacturing / Oil and Gas/ Construction / Hard Physical Work related"/>
    <s v="Manager who clearly describes what she/he needs"/>
    <s v="Team Work"/>
    <s v="Yes"/>
    <s v="No"/>
    <s v="NA"/>
    <x v="0"/>
    <x v="3"/>
    <s v="NULL"/>
    <x v="0"/>
    <s v="NULL"/>
    <x v="0"/>
    <x v="0"/>
    <n v="0"/>
    <x v="0"/>
    <x v="0"/>
  </r>
  <r>
    <s v="06-04-2023 11:18:37"/>
    <x v="0"/>
    <s v="110022"/>
    <x v="1"/>
    <x v="3"/>
    <x v="1"/>
    <x v="1"/>
    <s v="Yes"/>
    <s v="Yes"/>
    <x v="8"/>
    <x v="0"/>
    <s v="Employer who appreciates learning and enables that environment"/>
    <s v="Manager Teaching you"/>
    <s v="Design and Creative strategy in any company"/>
    <s v="Manager who clearly describes what she/he needs"/>
    <s v="Team Work"/>
    <s v="Yes"/>
    <s v="No"/>
    <s v="NA"/>
    <x v="0"/>
    <x v="3"/>
    <s v="NULL"/>
    <x v="0"/>
    <s v="NULL"/>
    <x v="0"/>
    <x v="0"/>
    <n v="0"/>
    <x v="0"/>
    <x v="0"/>
  </r>
  <r>
    <s v="06-04-2023 11:18:37"/>
    <x v="0"/>
    <s v="110022"/>
    <x v="1"/>
    <x v="3"/>
    <x v="1"/>
    <x v="1"/>
    <s v="Yes"/>
    <s v="Yes"/>
    <x v="8"/>
    <x v="0"/>
    <s v="Employer who appreciates learning and enables that environment"/>
    <s v="Manager Teaching you"/>
    <s v="Business Operations in any organization"/>
    <s v="Manager who clearly describes what she/he needs"/>
    <s v="Team Work"/>
    <s v="Yes"/>
    <s v="No"/>
    <s v="NA"/>
    <x v="0"/>
    <x v="3"/>
    <s v="NULL"/>
    <x v="0"/>
    <s v="NULL"/>
    <x v="0"/>
    <x v="0"/>
    <n v="0"/>
    <x v="0"/>
    <x v="0"/>
  </r>
  <r>
    <s v="06-04-2023 11:18:37"/>
    <x v="0"/>
    <s v="110022"/>
    <x v="1"/>
    <x v="3"/>
    <x v="1"/>
    <x v="1"/>
    <s v="Yes"/>
    <s v="Yes"/>
    <x v="8"/>
    <x v="0"/>
    <s v="Employer who appreciates learning and enables that environment"/>
    <s v="Manager Teaching you"/>
    <s v="Become a content Creator in some platform"/>
    <s v="Manager who clearly describes what she/he needs"/>
    <s v="Team Work"/>
    <s v="Yes"/>
    <s v="No"/>
    <s v="NA"/>
    <x v="0"/>
    <x v="3"/>
    <s v="NULL"/>
    <x v="0"/>
    <s v="NULL"/>
    <x v="0"/>
    <x v="0"/>
    <n v="0"/>
    <x v="0"/>
    <x v="0"/>
  </r>
  <r>
    <s v="06-04-2023 11:18:37"/>
    <x v="0"/>
    <s v="110022"/>
    <x v="1"/>
    <x v="3"/>
    <x v="1"/>
    <x v="1"/>
    <s v="Yes"/>
    <s v="Yes"/>
    <x v="8"/>
    <x v="0"/>
    <s v="Employer who appreciates learning and enables that environment"/>
    <s v="Manager Teaching you"/>
    <s v="Manufacturing / Oil and Gas/ Construction / Hard Physical Work related"/>
    <s v="Manager who clearly describes what she/he needs"/>
    <s v="Team Work"/>
    <s v="Yes"/>
    <s v="No"/>
    <s v="NA"/>
    <x v="0"/>
    <x v="3"/>
    <s v="NULL"/>
    <x v="0"/>
    <s v="NULL"/>
    <x v="0"/>
    <x v="0"/>
    <n v="0"/>
    <x v="0"/>
    <x v="0"/>
  </r>
  <r>
    <s v="06-04-2023 11:26:19"/>
    <x v="0"/>
    <s v="110030"/>
    <x v="0"/>
    <x v="4"/>
    <x v="0"/>
    <x v="0"/>
    <s v="No"/>
    <s v="No"/>
    <x v="5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1:26:19"/>
    <x v="0"/>
    <s v="110030"/>
    <x v="0"/>
    <x v="4"/>
    <x v="0"/>
    <x v="0"/>
    <s v="No"/>
    <s v="No"/>
    <x v="5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1:26:19"/>
    <x v="0"/>
    <s v="110030"/>
    <x v="0"/>
    <x v="4"/>
    <x v="0"/>
    <x v="0"/>
    <s v="No"/>
    <s v="No"/>
    <x v="5"/>
    <x v="2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1:26:19"/>
    <x v="0"/>
    <s v="110030"/>
    <x v="0"/>
    <x v="4"/>
    <x v="0"/>
    <x v="0"/>
    <s v="No"/>
    <s v="No"/>
    <x v="5"/>
    <x v="2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1:26:19"/>
    <x v="0"/>
    <s v="110030"/>
    <x v="0"/>
    <x v="4"/>
    <x v="0"/>
    <x v="0"/>
    <s v="No"/>
    <s v="No"/>
    <x v="5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1:26:19"/>
    <x v="0"/>
    <s v="110030"/>
    <x v="0"/>
    <x v="4"/>
    <x v="0"/>
    <x v="0"/>
    <s v="No"/>
    <s v="No"/>
    <x v="5"/>
    <x v="2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1:26:19"/>
    <x v="0"/>
    <s v="110030"/>
    <x v="0"/>
    <x v="4"/>
    <x v="0"/>
    <x v="0"/>
    <s v="No"/>
    <s v="No"/>
    <x v="5"/>
    <x v="2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1:26:19"/>
    <x v="0"/>
    <s v="110030"/>
    <x v="0"/>
    <x v="4"/>
    <x v="0"/>
    <x v="0"/>
    <s v="No"/>
    <s v="No"/>
    <x v="5"/>
    <x v="2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1:26:19"/>
    <x v="0"/>
    <s v="110030"/>
    <x v="0"/>
    <x v="4"/>
    <x v="0"/>
    <x v="0"/>
    <s v="No"/>
    <s v="No"/>
    <x v="5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1:26:19"/>
    <x v="0"/>
    <s v="110030"/>
    <x v="0"/>
    <x v="4"/>
    <x v="0"/>
    <x v="0"/>
    <s v="No"/>
    <s v="No"/>
    <x v="5"/>
    <x v="2"/>
    <s v="Employer who appreciates learning and enables that environment"/>
    <s v="Learning by observing others"/>
    <s v="Build and develop a Team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1:26:19"/>
    <x v="0"/>
    <s v="110030"/>
    <x v="0"/>
    <x v="4"/>
    <x v="0"/>
    <x v="0"/>
    <s v="No"/>
    <s v="No"/>
    <x v="5"/>
    <x v="2"/>
    <s v="Employer who appreciates learning and enables that environment"/>
    <s v="Learning by observing others"/>
    <s v="Work as a freelancer and do my thing my way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1:26:19"/>
    <x v="0"/>
    <s v="110030"/>
    <x v="0"/>
    <x v="4"/>
    <x v="0"/>
    <x v="0"/>
    <s v="No"/>
    <s v="No"/>
    <x v="5"/>
    <x v="2"/>
    <s v="Employer who appreciates learning and enables that environment"/>
    <s v="Learning by observing others"/>
    <s v="Become a content Creator in some platform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1:32:06"/>
    <x v="0"/>
    <s v="442902"/>
    <x v="0"/>
    <x v="2"/>
    <x v="0"/>
    <x v="2"/>
    <s v="No"/>
    <s v="No"/>
    <x v="1"/>
    <x v="0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06-04-2023 11:32:06"/>
    <x v="0"/>
    <s v="442902"/>
    <x v="0"/>
    <x v="2"/>
    <x v="0"/>
    <x v="2"/>
    <s v="No"/>
    <s v="No"/>
    <x v="1"/>
    <x v="0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06-04-2023 11:32:06"/>
    <x v="0"/>
    <s v="442902"/>
    <x v="0"/>
    <x v="2"/>
    <x v="0"/>
    <x v="2"/>
    <s v="No"/>
    <s v="No"/>
    <x v="1"/>
    <x v="0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06-04-2023 11:32:06"/>
    <x v="0"/>
    <s v="442902"/>
    <x v="0"/>
    <x v="2"/>
    <x v="0"/>
    <x v="2"/>
    <s v="No"/>
    <s v="No"/>
    <x v="1"/>
    <x v="0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06-04-2023 11:32:06"/>
    <x v="0"/>
    <s v="442902"/>
    <x v="0"/>
    <x v="2"/>
    <x v="0"/>
    <x v="2"/>
    <s v="No"/>
    <s v="No"/>
    <x v="1"/>
    <x v="0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06-04-2023 11:32:06"/>
    <x v="0"/>
    <s v="442902"/>
    <x v="0"/>
    <x v="2"/>
    <x v="0"/>
    <x v="2"/>
    <s v="No"/>
    <s v="No"/>
    <x v="1"/>
    <x v="0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06-04-2023 11:32:06"/>
    <x v="0"/>
    <s v="442902"/>
    <x v="0"/>
    <x v="2"/>
    <x v="0"/>
    <x v="2"/>
    <s v="No"/>
    <s v="No"/>
    <x v="1"/>
    <x v="0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06-04-2023 11:32:06"/>
    <x v="0"/>
    <s v="442902"/>
    <x v="0"/>
    <x v="2"/>
    <x v="0"/>
    <x v="2"/>
    <s v="No"/>
    <s v="No"/>
    <x v="1"/>
    <x v="0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06-04-2023 11:32:06"/>
    <x v="0"/>
    <s v="442902"/>
    <x v="0"/>
    <x v="2"/>
    <x v="0"/>
    <x v="2"/>
    <s v="No"/>
    <s v="No"/>
    <x v="1"/>
    <x v="0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06-04-2023 11:32:06"/>
    <x v="0"/>
    <s v="442902"/>
    <x v="0"/>
    <x v="2"/>
    <x v="0"/>
    <x v="2"/>
    <s v="No"/>
    <s v="No"/>
    <x v="1"/>
    <x v="0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06-04-2023 11:32:06"/>
    <x v="0"/>
    <s v="442902"/>
    <x v="0"/>
    <x v="2"/>
    <x v="0"/>
    <x v="2"/>
    <s v="No"/>
    <s v="No"/>
    <x v="1"/>
    <x v="0"/>
    <s v="Employer who rewards learning and enables that environment"/>
    <s v="Manager Teaching you"/>
    <s v="Work as a freelancer and do my thing my way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06-04-2023 11:32:06"/>
    <x v="0"/>
    <s v="442902"/>
    <x v="0"/>
    <x v="2"/>
    <x v="0"/>
    <x v="2"/>
    <s v="No"/>
    <s v="No"/>
    <x v="1"/>
    <x v="0"/>
    <s v="Employer who rewards learning and enables that environment"/>
    <s v="Manager Teaching you"/>
    <s v="Become a content Creator in some platform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s v="06-04-2023 11:40:40"/>
    <x v="0"/>
    <s v="201014"/>
    <x v="0"/>
    <x v="4"/>
    <x v="0"/>
    <x v="0"/>
    <s v="Yes"/>
    <s v="No"/>
    <x v="5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6-04-2023 11:40:40"/>
    <x v="0"/>
    <s v="201014"/>
    <x v="0"/>
    <x v="4"/>
    <x v="0"/>
    <x v="0"/>
    <s v="Yes"/>
    <s v="No"/>
    <x v="5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6-04-2023 11:40:40"/>
    <x v="0"/>
    <s v="201014"/>
    <x v="0"/>
    <x v="4"/>
    <x v="0"/>
    <x v="0"/>
    <s v="Yes"/>
    <s v="No"/>
    <x v="5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6-04-2023 11:40:40"/>
    <x v="0"/>
    <s v="201014"/>
    <x v="0"/>
    <x v="4"/>
    <x v="0"/>
    <x v="0"/>
    <s v="Yes"/>
    <s v="No"/>
    <x v="5"/>
    <x v="2"/>
    <s v="Employer who appreciates learning and enables that environment"/>
    <s v="Self Paced Learning Portals of the Company"/>
    <s v="Design and Develop amazing software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6-04-2023 11:40:40"/>
    <x v="0"/>
    <s v="201014"/>
    <x v="0"/>
    <x v="4"/>
    <x v="0"/>
    <x v="0"/>
    <s v="Yes"/>
    <s v="No"/>
    <x v="5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6-04-2023 11:40:40"/>
    <x v="0"/>
    <s v="201014"/>
    <x v="0"/>
    <x v="4"/>
    <x v="0"/>
    <x v="0"/>
    <s v="Yes"/>
    <s v="No"/>
    <x v="5"/>
    <x v="2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6-04-2023 11:40:40"/>
    <x v="0"/>
    <s v="201014"/>
    <x v="0"/>
    <x v="4"/>
    <x v="0"/>
    <x v="0"/>
    <s v="Yes"/>
    <s v="No"/>
    <x v="5"/>
    <x v="2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6-04-2023 11:40:40"/>
    <x v="0"/>
    <s v="201014"/>
    <x v="0"/>
    <x v="4"/>
    <x v="0"/>
    <x v="0"/>
    <s v="Yes"/>
    <s v="No"/>
    <x v="5"/>
    <x v="2"/>
    <s v="Employer who appreciates learning and enables that environment"/>
    <s v="Instructor or Expert Learning Programs"/>
    <s v="Design and Develop amazing software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6-04-2023 11:40:40"/>
    <x v="0"/>
    <s v="201014"/>
    <x v="0"/>
    <x v="4"/>
    <x v="0"/>
    <x v="0"/>
    <s v="Yes"/>
    <s v="No"/>
    <x v="5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6-04-2023 11:40:40"/>
    <x v="0"/>
    <s v="201014"/>
    <x v="0"/>
    <x v="4"/>
    <x v="0"/>
    <x v="0"/>
    <s v="Yes"/>
    <s v="No"/>
    <x v="5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6-04-2023 11:40:40"/>
    <x v="0"/>
    <s v="201014"/>
    <x v="0"/>
    <x v="4"/>
    <x v="0"/>
    <x v="0"/>
    <s v="Yes"/>
    <s v="No"/>
    <x v="5"/>
    <x v="2"/>
    <s v="Employer who appreciates learning and enables that environment"/>
    <s v="Learning by observing others"/>
    <s v="Build and develop a Team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6-04-2023 11:40:40"/>
    <x v="0"/>
    <s v="201014"/>
    <x v="0"/>
    <x v="4"/>
    <x v="0"/>
    <x v="0"/>
    <s v="Yes"/>
    <s v="No"/>
    <x v="5"/>
    <x v="2"/>
    <s v="Employer who appreciates learning and enables that environment"/>
    <s v="Learning by observing others"/>
    <s v="Design and Develop amazing software"/>
    <s v="Manager who clearly describes what she/he needs"/>
    <s v="Team Work"/>
    <s v="No"/>
    <s v="Depends on Company"/>
    <s v="NA"/>
    <x v="2"/>
    <x v="4"/>
    <s v="NULL"/>
    <x v="0"/>
    <s v="NULL"/>
    <x v="0"/>
    <x v="0"/>
    <n v="0"/>
    <x v="0"/>
    <x v="0"/>
  </r>
  <r>
    <s v="06-04-2023 11:41:15"/>
    <x v="0"/>
    <s v="110040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1:41:15"/>
    <x v="0"/>
    <s v="110040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1:41:15"/>
    <x v="0"/>
    <s v="110040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1:41:15"/>
    <x v="0"/>
    <s v="110040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1:41:15"/>
    <x v="0"/>
    <s v="110040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1:41:15"/>
    <x v="0"/>
    <s v="110040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1:41:15"/>
    <x v="0"/>
    <s v="110040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1:41:15"/>
    <x v="0"/>
    <s v="110040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1:41:15"/>
    <x v="0"/>
    <s v="110040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1:41:15"/>
    <x v="0"/>
    <s v="110040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1:41:15"/>
    <x v="0"/>
    <s v="110040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1:41:15"/>
    <x v="0"/>
    <s v="110040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1:43:12"/>
    <x v="0"/>
    <s v="201301"/>
    <x v="0"/>
    <x v="3"/>
    <x v="0"/>
    <x v="1"/>
    <s v="No"/>
    <s v="No"/>
    <x v="1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1:43:12"/>
    <x v="0"/>
    <s v="201301"/>
    <x v="0"/>
    <x v="3"/>
    <x v="0"/>
    <x v="1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1:43:12"/>
    <x v="0"/>
    <s v="201301"/>
    <x v="0"/>
    <x v="3"/>
    <x v="0"/>
    <x v="1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1:43:12"/>
    <x v="0"/>
    <s v="201301"/>
    <x v="0"/>
    <x v="3"/>
    <x v="0"/>
    <x v="1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1:43:12"/>
    <x v="0"/>
    <s v="201301"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1:43:12"/>
    <x v="0"/>
    <s v="201301"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1:43:12"/>
    <x v="0"/>
    <s v="201301"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1:43:12"/>
    <x v="0"/>
    <s v="201301"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1:43:12"/>
    <x v="0"/>
    <s v="201301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1:43:12"/>
    <x v="0"/>
    <s v="201301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1:43:12"/>
    <x v="0"/>
    <s v="201301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1:43:12"/>
    <x v="0"/>
    <s v="201301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1:48:56"/>
    <x v="0"/>
    <s v="110066"/>
    <x v="1"/>
    <x v="2"/>
    <x v="2"/>
    <x v="1"/>
    <s v="No"/>
    <s v="No"/>
    <x v="6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6-04-2023 11:48:56"/>
    <x v="0"/>
    <s v="110066"/>
    <x v="1"/>
    <x v="2"/>
    <x v="2"/>
    <x v="1"/>
    <s v="No"/>
    <s v="No"/>
    <x v="6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6-04-2023 11:48:56"/>
    <x v="0"/>
    <s v="110066"/>
    <x v="1"/>
    <x v="2"/>
    <x v="2"/>
    <x v="1"/>
    <s v="No"/>
    <s v="No"/>
    <x v="6"/>
    <x v="2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6-04-2023 11:48:56"/>
    <x v="0"/>
    <s v="110066"/>
    <x v="1"/>
    <x v="2"/>
    <x v="2"/>
    <x v="1"/>
    <s v="No"/>
    <s v="No"/>
    <x v="6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6-04-2023 11:48:56"/>
    <x v="0"/>
    <s v="110066"/>
    <x v="1"/>
    <x v="2"/>
    <x v="2"/>
    <x v="1"/>
    <s v="No"/>
    <s v="No"/>
    <x v="6"/>
    <x v="2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6-04-2023 11:48:56"/>
    <x v="0"/>
    <s v="110066"/>
    <x v="1"/>
    <x v="2"/>
    <x v="2"/>
    <x v="1"/>
    <s v="No"/>
    <s v="No"/>
    <x v="6"/>
    <x v="2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6-04-2023 11:48:56"/>
    <x v="0"/>
    <s v="110066"/>
    <x v="1"/>
    <x v="2"/>
    <x v="2"/>
    <x v="1"/>
    <s v="No"/>
    <s v="No"/>
    <x v="6"/>
    <x v="2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6-04-2023 11:48:56"/>
    <x v="0"/>
    <s v="110066"/>
    <x v="1"/>
    <x v="2"/>
    <x v="2"/>
    <x v="1"/>
    <s v="No"/>
    <s v="No"/>
    <x v="6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6-04-2023 11:48:56"/>
    <x v="0"/>
    <s v="110066"/>
    <x v="1"/>
    <x v="2"/>
    <x v="2"/>
    <x v="1"/>
    <s v="No"/>
    <s v="No"/>
    <x v="6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6-04-2023 11:48:56"/>
    <x v="0"/>
    <s v="110066"/>
    <x v="1"/>
    <x v="2"/>
    <x v="2"/>
    <x v="1"/>
    <s v="No"/>
    <s v="No"/>
    <x v="6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6-04-2023 11:48:56"/>
    <x v="0"/>
    <s v="110066"/>
    <x v="1"/>
    <x v="2"/>
    <x v="2"/>
    <x v="1"/>
    <s v="No"/>
    <s v="No"/>
    <x v="6"/>
    <x v="2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6-04-2023 11:48:56"/>
    <x v="0"/>
    <s v="110066"/>
    <x v="1"/>
    <x v="2"/>
    <x v="2"/>
    <x v="1"/>
    <s v="No"/>
    <s v="No"/>
    <x v="6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6-04-2023 11:51:34"/>
    <x v="0"/>
    <s v="342001"/>
    <x v="1"/>
    <x v="0"/>
    <x v="0"/>
    <x v="0"/>
    <s v="No"/>
    <s v="No"/>
    <x v="0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1:51:34"/>
    <x v="0"/>
    <s v="342001"/>
    <x v="1"/>
    <x v="0"/>
    <x v="0"/>
    <x v="0"/>
    <s v="No"/>
    <s v="No"/>
    <x v="0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1:51:34"/>
    <x v="0"/>
    <s v="342001"/>
    <x v="1"/>
    <x v="0"/>
    <x v="0"/>
    <x v="0"/>
    <s v="No"/>
    <s v="No"/>
    <x v="0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1:51:34"/>
    <x v="0"/>
    <s v="342001"/>
    <x v="1"/>
    <x v="0"/>
    <x v="0"/>
    <x v="0"/>
    <s v="No"/>
    <s v="No"/>
    <x v="0"/>
    <x v="2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1:51:34"/>
    <x v="0"/>
    <s v="342001"/>
    <x v="1"/>
    <x v="0"/>
    <x v="0"/>
    <x v="0"/>
    <s v="No"/>
    <s v="No"/>
    <x v="0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1:51:34"/>
    <x v="0"/>
    <s v="342001"/>
    <x v="1"/>
    <x v="0"/>
    <x v="0"/>
    <x v="0"/>
    <s v="No"/>
    <s v="No"/>
    <x v="0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1:51:34"/>
    <x v="0"/>
    <s v="342001"/>
    <x v="1"/>
    <x v="0"/>
    <x v="0"/>
    <x v="0"/>
    <s v="No"/>
    <s v="No"/>
    <x v="0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1:51:34"/>
    <x v="0"/>
    <s v="342001"/>
    <x v="1"/>
    <x v="0"/>
    <x v="0"/>
    <x v="0"/>
    <s v="No"/>
    <s v="No"/>
    <x v="0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1:51:34"/>
    <x v="0"/>
    <s v="342001"/>
    <x v="1"/>
    <x v="0"/>
    <x v="0"/>
    <x v="0"/>
    <s v="No"/>
    <s v="No"/>
    <x v="0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1:51:34"/>
    <x v="0"/>
    <s v="342001"/>
    <x v="1"/>
    <x v="0"/>
    <x v="0"/>
    <x v="0"/>
    <s v="No"/>
    <s v="No"/>
    <x v="0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1:51:34"/>
    <x v="0"/>
    <s v="342001"/>
    <x v="1"/>
    <x v="0"/>
    <x v="0"/>
    <x v="0"/>
    <s v="No"/>
    <s v="No"/>
    <x v="0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1:51:34"/>
    <x v="0"/>
    <s v="342001"/>
    <x v="1"/>
    <x v="0"/>
    <x v="0"/>
    <x v="0"/>
    <s v="No"/>
    <s v="No"/>
    <x v="0"/>
    <x v="2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1:59:03"/>
    <x v="0"/>
    <s v="201301"/>
    <x v="0"/>
    <x v="4"/>
    <x v="1"/>
    <x v="1"/>
    <s v="No"/>
    <s v="No"/>
    <x v="3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11:59:03"/>
    <x v="0"/>
    <s v="201301"/>
    <x v="0"/>
    <x v="4"/>
    <x v="1"/>
    <x v="1"/>
    <s v="No"/>
    <s v="No"/>
    <x v="3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11:59:03"/>
    <x v="0"/>
    <s v="201301"/>
    <x v="0"/>
    <x v="4"/>
    <x v="1"/>
    <x v="1"/>
    <s v="No"/>
    <s v="No"/>
    <x v="3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11:59:03"/>
    <x v="0"/>
    <s v="201301"/>
    <x v="0"/>
    <x v="4"/>
    <x v="1"/>
    <x v="1"/>
    <s v="No"/>
    <s v="No"/>
    <x v="3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11:59:03"/>
    <x v="0"/>
    <s v="201301"/>
    <x v="0"/>
    <x v="4"/>
    <x v="1"/>
    <x v="1"/>
    <s v="No"/>
    <s v="No"/>
    <x v="3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11:59:03"/>
    <x v="0"/>
    <s v="201301"/>
    <x v="0"/>
    <x v="4"/>
    <x v="1"/>
    <x v="1"/>
    <s v="No"/>
    <s v="No"/>
    <x v="3"/>
    <x v="2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11:59:03"/>
    <x v="0"/>
    <s v="201301"/>
    <x v="0"/>
    <x v="4"/>
    <x v="1"/>
    <x v="1"/>
    <s v="No"/>
    <s v="No"/>
    <x v="3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11:59:03"/>
    <x v="0"/>
    <s v="201301"/>
    <x v="0"/>
    <x v="4"/>
    <x v="1"/>
    <x v="1"/>
    <s v="No"/>
    <s v="No"/>
    <x v="3"/>
    <x v="2"/>
    <s v="Employer who rewards learning and enables that environment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11:59:03"/>
    <x v="0"/>
    <s v="201301"/>
    <x v="0"/>
    <x v="4"/>
    <x v="1"/>
    <x v="1"/>
    <s v="No"/>
    <s v="No"/>
    <x v="3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11:59:03"/>
    <x v="0"/>
    <s v="201301"/>
    <x v="0"/>
    <x v="4"/>
    <x v="1"/>
    <x v="1"/>
    <s v="No"/>
    <s v="No"/>
    <x v="3"/>
    <x v="2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11:59:03"/>
    <x v="0"/>
    <s v="201301"/>
    <x v="0"/>
    <x v="4"/>
    <x v="1"/>
    <x v="1"/>
    <s v="No"/>
    <s v="No"/>
    <x v="3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11:59:03"/>
    <x v="0"/>
    <s v="201301"/>
    <x v="0"/>
    <x v="4"/>
    <x v="1"/>
    <x v="1"/>
    <s v="No"/>
    <s v="No"/>
    <x v="3"/>
    <x v="2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6-04-2023 12:11:21"/>
    <x v="0"/>
    <s v="110045"/>
    <x v="0"/>
    <x v="4"/>
    <x v="2"/>
    <x v="1"/>
    <s v="No"/>
    <s v="No"/>
    <x v="1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6-04-2023 12:11:21"/>
    <x v="0"/>
    <s v="110045"/>
    <x v="0"/>
    <x v="4"/>
    <x v="2"/>
    <x v="1"/>
    <s v="No"/>
    <s v="No"/>
    <x v="1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6-04-2023 12:11:21"/>
    <x v="0"/>
    <s v="110045"/>
    <x v="0"/>
    <x v="4"/>
    <x v="2"/>
    <x v="1"/>
    <s v="No"/>
    <s v="No"/>
    <x v="1"/>
    <x v="3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6-04-2023 12:11:21"/>
    <x v="0"/>
    <s v="110045"/>
    <x v="0"/>
    <x v="4"/>
    <x v="2"/>
    <x v="1"/>
    <s v="No"/>
    <s v="No"/>
    <x v="1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6-04-2023 12:11:21"/>
    <x v="0"/>
    <s v="110045"/>
    <x v="0"/>
    <x v="4"/>
    <x v="2"/>
    <x v="1"/>
    <s v="No"/>
    <s v="No"/>
    <x v="1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6-04-2023 12:11:21"/>
    <x v="0"/>
    <s v="110045"/>
    <x v="0"/>
    <x v="4"/>
    <x v="2"/>
    <x v="1"/>
    <s v="No"/>
    <s v="No"/>
    <x v="1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6-04-2023 12:11:21"/>
    <x v="0"/>
    <s v="110045"/>
    <x v="0"/>
    <x v="4"/>
    <x v="2"/>
    <x v="1"/>
    <s v="No"/>
    <s v="No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6-04-2023 12:11:21"/>
    <x v="0"/>
    <s v="110045"/>
    <x v="0"/>
    <x v="4"/>
    <x v="2"/>
    <x v="1"/>
    <s v="No"/>
    <s v="No"/>
    <x v="1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6-04-2023 12:11:21"/>
    <x v="0"/>
    <s v="110045"/>
    <x v="0"/>
    <x v="4"/>
    <x v="2"/>
    <x v="1"/>
    <s v="No"/>
    <s v="No"/>
    <x v="1"/>
    <x v="3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6-04-2023 12:11:21"/>
    <x v="0"/>
    <s v="110045"/>
    <x v="0"/>
    <x v="4"/>
    <x v="2"/>
    <x v="1"/>
    <s v="No"/>
    <s v="No"/>
    <x v="1"/>
    <x v="3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6-04-2023 12:11:21"/>
    <x v="0"/>
    <s v="110045"/>
    <x v="0"/>
    <x v="4"/>
    <x v="2"/>
    <x v="1"/>
    <s v="No"/>
    <s v="No"/>
    <x v="1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6-04-2023 12:11:21"/>
    <x v="0"/>
    <s v="110045"/>
    <x v="0"/>
    <x v="4"/>
    <x v="2"/>
    <x v="1"/>
    <s v="No"/>
    <s v="No"/>
    <x v="1"/>
    <x v="3"/>
    <s v="Employer who pushes your limits by enabling an learning environment, and rewards you at the end"/>
    <s v="Manager Teaching you"/>
    <s v="Become a content Creator in some platform"/>
    <s v="Manager who sets goal and helps me achieve it"/>
    <s v="Team Work"/>
    <s v="Yes, I Understand this is gonna happen everywhere"/>
    <s v="Yes"/>
    <s v="NA"/>
    <x v="5"/>
    <x v="4"/>
    <s v="NULL"/>
    <x v="0"/>
    <s v="NULL"/>
    <x v="0"/>
    <x v="0"/>
    <n v="0"/>
    <x v="0"/>
    <x v="0"/>
  </r>
  <r>
    <s v="06-04-2023 12:13:36"/>
    <x v="0"/>
    <s v="855107"/>
    <x v="0"/>
    <x v="1"/>
    <x v="2"/>
    <x v="1"/>
    <s v="No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06-04-2023 12:13:36"/>
    <x v="0"/>
    <s v="855107"/>
    <x v="0"/>
    <x v="1"/>
    <x v="2"/>
    <x v="1"/>
    <s v="No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06-04-2023 12:13:36"/>
    <x v="0"/>
    <s v="855107"/>
    <x v="0"/>
    <x v="1"/>
    <x v="2"/>
    <x v="1"/>
    <s v="No"/>
    <s v="No"/>
    <x v="3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06-04-2023 12:13:36"/>
    <x v="0"/>
    <s v="855107"/>
    <x v="0"/>
    <x v="1"/>
    <x v="2"/>
    <x v="1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06-04-2023 12:13:36"/>
    <x v="0"/>
    <s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06-04-2023 12:13:36"/>
    <x v="0"/>
    <s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06-04-2023 12:13:36"/>
    <x v="0"/>
    <s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06-04-2023 12:13:36"/>
    <x v="0"/>
    <s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06-04-2023 12:13:36"/>
    <x v="0"/>
    <s v="855107"/>
    <x v="0"/>
    <x v="1"/>
    <x v="2"/>
    <x v="1"/>
    <s v="No"/>
    <s v="No"/>
    <x v="3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06-04-2023 12:13:36"/>
    <x v="0"/>
    <s v="855107"/>
    <x v="0"/>
    <x v="1"/>
    <x v="2"/>
    <x v="1"/>
    <s v="No"/>
    <s v="No"/>
    <x v="3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06-04-2023 12:13:36"/>
    <x v="0"/>
    <s v="855107"/>
    <x v="0"/>
    <x v="1"/>
    <x v="2"/>
    <x v="1"/>
    <s v="No"/>
    <s v="No"/>
    <x v="3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06-04-2023 12:13:36"/>
    <x v="0"/>
    <s v="855107"/>
    <x v="0"/>
    <x v="1"/>
    <x v="2"/>
    <x v="1"/>
    <s v="No"/>
    <s v="No"/>
    <x v="3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6"/>
    <x v="1"/>
    <s v="NULL"/>
    <x v="0"/>
    <s v="NULL"/>
    <x v="0"/>
    <x v="0"/>
    <n v="0"/>
    <x v="0"/>
    <x v="0"/>
  </r>
  <r>
    <s v="06-04-2023 12:25:58"/>
    <x v="0"/>
    <s v="521002"/>
    <x v="1"/>
    <x v="4"/>
    <x v="1"/>
    <x v="0"/>
    <s v="No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06-04-2023 12:25:58"/>
    <x v="0"/>
    <s v="521002"/>
    <x v="1"/>
    <x v="4"/>
    <x v="1"/>
    <x v="0"/>
    <s v="No"/>
    <s v="No"/>
    <x v="0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06-04-2023 12:25:58"/>
    <x v="0"/>
    <s v="521002"/>
    <x v="1"/>
    <x v="4"/>
    <x v="1"/>
    <x v="0"/>
    <s v="No"/>
    <s v="No"/>
    <x v="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06-04-2023 12:25:58"/>
    <x v="0"/>
    <s v="521002"/>
    <x v="1"/>
    <x v="4"/>
    <x v="1"/>
    <x v="0"/>
    <s v="No"/>
    <s v="No"/>
    <x v="0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06-04-2023 12:25:58"/>
    <x v="0"/>
    <s v="521002"/>
    <x v="1"/>
    <x v="4"/>
    <x v="1"/>
    <x v="0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06-04-2023 12:25:58"/>
    <x v="0"/>
    <s v="521002"/>
    <x v="1"/>
    <x v="4"/>
    <x v="1"/>
    <x v="0"/>
    <s v="No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06-04-2023 12:25:58"/>
    <x v="0"/>
    <s v="521002"/>
    <x v="1"/>
    <x v="4"/>
    <x v="1"/>
    <x v="0"/>
    <s v="No"/>
    <s v="No"/>
    <x v="0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06-04-2023 12:25:58"/>
    <x v="0"/>
    <s v="521002"/>
    <x v="1"/>
    <x v="4"/>
    <x v="1"/>
    <x v="0"/>
    <s v="No"/>
    <s v="No"/>
    <x v="0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06-04-2023 12:25:58"/>
    <x v="0"/>
    <s v="521002"/>
    <x v="1"/>
    <x v="4"/>
    <x v="1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06-04-2023 12:25:58"/>
    <x v="0"/>
    <s v="521002"/>
    <x v="1"/>
    <x v="4"/>
    <x v="1"/>
    <x v="0"/>
    <s v="No"/>
    <s v="No"/>
    <x v="0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06-04-2023 12:25:58"/>
    <x v="0"/>
    <s v="521002"/>
    <x v="1"/>
    <x v="4"/>
    <x v="1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06-04-2023 12:25:58"/>
    <x v="0"/>
    <s v="521002"/>
    <x v="1"/>
    <x v="4"/>
    <x v="1"/>
    <x v="0"/>
    <s v="No"/>
    <s v="No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7"/>
    <x v="1"/>
    <s v="NULL"/>
    <x v="0"/>
    <s v="NULL"/>
    <x v="0"/>
    <x v="0"/>
    <n v="0"/>
    <x v="0"/>
    <x v="0"/>
  </r>
  <r>
    <s v="06-04-2023 12:30:57"/>
    <x v="0"/>
    <s v="442001"/>
    <x v="1"/>
    <x v="1"/>
    <x v="1"/>
    <x v="0"/>
    <s v="No"/>
    <s v="No"/>
    <x v="9"/>
    <x v="1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6-04-2023 12:30:57"/>
    <x v="0"/>
    <s v="442001"/>
    <x v="1"/>
    <x v="1"/>
    <x v="1"/>
    <x v="0"/>
    <s v="No"/>
    <s v="No"/>
    <x v="9"/>
    <x v="1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6-04-2023 12:30:57"/>
    <x v="0"/>
    <s v="442001"/>
    <x v="1"/>
    <x v="1"/>
    <x v="1"/>
    <x v="0"/>
    <s v="No"/>
    <s v="No"/>
    <x v="9"/>
    <x v="1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6-04-2023 12:30:57"/>
    <x v="0"/>
    <s v="442001"/>
    <x v="1"/>
    <x v="1"/>
    <x v="1"/>
    <x v="0"/>
    <s v="No"/>
    <s v="No"/>
    <x v="9"/>
    <x v="1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6-04-2023 12:30:57"/>
    <x v="0"/>
    <s v="442001"/>
    <x v="1"/>
    <x v="1"/>
    <x v="1"/>
    <x v="0"/>
    <s v="No"/>
    <s v="No"/>
    <x v="9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6-04-2023 12:30:57"/>
    <x v="0"/>
    <s v="442001"/>
    <x v="1"/>
    <x v="1"/>
    <x v="1"/>
    <x v="0"/>
    <s v="No"/>
    <s v="No"/>
    <x v="9"/>
    <x v="1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6-04-2023 12:30:57"/>
    <x v="0"/>
    <s v="442001"/>
    <x v="1"/>
    <x v="1"/>
    <x v="1"/>
    <x v="0"/>
    <s v="No"/>
    <s v="No"/>
    <x v="9"/>
    <x v="1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6-04-2023 12:30:57"/>
    <x v="0"/>
    <s v="442001"/>
    <x v="1"/>
    <x v="1"/>
    <x v="1"/>
    <x v="0"/>
    <s v="No"/>
    <s v="No"/>
    <x v="9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6-04-2023 12:30:57"/>
    <x v="0"/>
    <s v="442001"/>
    <x v="1"/>
    <x v="1"/>
    <x v="1"/>
    <x v="0"/>
    <s v="No"/>
    <s v="No"/>
    <x v="9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6-04-2023 12:30:57"/>
    <x v="0"/>
    <s v="442001"/>
    <x v="1"/>
    <x v="1"/>
    <x v="1"/>
    <x v="0"/>
    <s v="No"/>
    <s v="No"/>
    <x v="9"/>
    <x v="1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6-04-2023 12:30:57"/>
    <x v="0"/>
    <s v="442001"/>
    <x v="1"/>
    <x v="1"/>
    <x v="1"/>
    <x v="0"/>
    <s v="No"/>
    <s v="No"/>
    <x v="9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6-04-2023 12:30:57"/>
    <x v="0"/>
    <s v="442001"/>
    <x v="1"/>
    <x v="1"/>
    <x v="1"/>
    <x v="0"/>
    <s v="No"/>
    <s v="No"/>
    <x v="9"/>
    <x v="1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I have NO other choice"/>
    <s v="Depends on Company"/>
    <s v="NA"/>
    <x v="2"/>
    <x v="0"/>
    <s v="NULL"/>
    <x v="0"/>
    <s v="NULL"/>
    <x v="0"/>
    <x v="0"/>
    <n v="0"/>
    <x v="0"/>
    <x v="0"/>
  </r>
  <r>
    <s v="06-04-2023 12:39:43"/>
    <x v="0"/>
    <s v="521165"/>
    <x v="0"/>
    <x v="1"/>
    <x v="2"/>
    <x v="0"/>
    <s v="No"/>
    <s v="Yes"/>
    <x v="9"/>
    <x v="1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06-04-2023 12:39:43"/>
    <x v="0"/>
    <s v="521165"/>
    <x v="0"/>
    <x v="1"/>
    <x v="2"/>
    <x v="0"/>
    <s v="No"/>
    <s v="Yes"/>
    <x v="9"/>
    <x v="1"/>
    <s v="Employer who reward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06-04-2023 12:39:43"/>
    <x v="0"/>
    <s v="521165"/>
    <x v="0"/>
    <x v="1"/>
    <x v="2"/>
    <x v="0"/>
    <s v="No"/>
    <s v="Yes"/>
    <x v="9"/>
    <x v="1"/>
    <s v="Employer who reward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06-04-2023 12:39:43"/>
    <x v="0"/>
    <s v="521165"/>
    <x v="0"/>
    <x v="1"/>
    <x v="2"/>
    <x v="0"/>
    <s v="No"/>
    <s v="Yes"/>
    <x v="9"/>
    <x v="1"/>
    <s v="Employer who reward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06-04-2023 12:39:43"/>
    <x v="0"/>
    <s v="521165"/>
    <x v="0"/>
    <x v="1"/>
    <x v="2"/>
    <x v="0"/>
    <s v="No"/>
    <s v="Yes"/>
    <x v="9"/>
    <x v="1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06-04-2023 12:39:43"/>
    <x v="0"/>
    <s v="521165"/>
    <x v="0"/>
    <x v="1"/>
    <x v="2"/>
    <x v="0"/>
    <s v="No"/>
    <s v="Yes"/>
    <x v="9"/>
    <x v="1"/>
    <s v="Employer who reward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06-04-2023 12:39:43"/>
    <x v="0"/>
    <s v="521165"/>
    <x v="0"/>
    <x v="1"/>
    <x v="2"/>
    <x v="0"/>
    <s v="No"/>
    <s v="Yes"/>
    <x v="9"/>
    <x v="1"/>
    <s v="Employer who reward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06-04-2023 12:39:43"/>
    <x v="0"/>
    <s v="521165"/>
    <x v="0"/>
    <x v="1"/>
    <x v="2"/>
    <x v="0"/>
    <s v="No"/>
    <s v="Yes"/>
    <x v="9"/>
    <x v="1"/>
    <s v="Employer who rewards learning and enables that environment"/>
    <s v="Learning by observing others"/>
    <s v="Entrepreneur or Start Up"/>
    <s v="Manager who sets goal and helps me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06-04-2023 12:39:43"/>
    <x v="0"/>
    <s v="521165"/>
    <x v="0"/>
    <x v="1"/>
    <x v="2"/>
    <x v="0"/>
    <s v="No"/>
    <s v="Yes"/>
    <x v="9"/>
    <x v="1"/>
    <s v="Employer who reward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06-04-2023 12:39:43"/>
    <x v="0"/>
    <s v="521165"/>
    <x v="0"/>
    <x v="1"/>
    <x v="2"/>
    <x v="0"/>
    <s v="No"/>
    <s v="Yes"/>
    <x v="9"/>
    <x v="1"/>
    <s v="Employer who rewards learning and enables that environment"/>
    <s v="Self Purchased Course from External Platforms"/>
    <s v="Design and Develop amazing software"/>
    <s v="Manager who sets goal and helps me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06-04-2023 12:39:43"/>
    <x v="0"/>
    <s v="521165"/>
    <x v="0"/>
    <x v="1"/>
    <x v="2"/>
    <x v="0"/>
    <s v="No"/>
    <s v="Yes"/>
    <x v="9"/>
    <x v="1"/>
    <s v="Employer who rewards learning and enables that environment"/>
    <s v="Self Purchased Course from External Platforms"/>
    <s v="Work as a freelancer and do my thing my way"/>
    <s v="Manager who sets goal and helps me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06-04-2023 12:39:43"/>
    <x v="0"/>
    <s v="521165"/>
    <x v="0"/>
    <x v="1"/>
    <x v="2"/>
    <x v="0"/>
    <s v="No"/>
    <s v="Yes"/>
    <x v="9"/>
    <x v="1"/>
    <s v="Employer who rewards learning and enables that environment"/>
    <s v="Self Purchased Course from External Platforms"/>
    <s v="Entrepreneur or Start Up"/>
    <s v="Manager who sets goal and helps me achieve it"/>
    <s v="Team Work"/>
    <s v="Yes, I Understand this is gonna happen everywhere"/>
    <s v="No"/>
    <s v="NA"/>
    <x v="6"/>
    <x v="6"/>
    <s v="NULL"/>
    <x v="0"/>
    <s v="NULL"/>
    <x v="0"/>
    <x v="0"/>
    <n v="0"/>
    <x v="0"/>
    <x v="0"/>
  </r>
  <r>
    <s v="06-04-2023 12:43:20"/>
    <x v="0"/>
    <s v="110022"/>
    <x v="1"/>
    <x v="0"/>
    <x v="2"/>
    <x v="0"/>
    <s v="Yes"/>
    <s v="Yes"/>
    <x v="2"/>
    <x v="2"/>
    <s v="Employer who rewards learning and enables that environment"/>
    <s v="Instructor or Expert Learning Programs"/>
    <s v="Design and Creative strategy in any company"/>
    <s v="Manager who sets goal and helps me achieve it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2:43:20"/>
    <x v="0"/>
    <s v="110022"/>
    <x v="1"/>
    <x v="0"/>
    <x v="2"/>
    <x v="0"/>
    <s v="Yes"/>
    <s v="Yes"/>
    <x v="2"/>
    <x v="2"/>
    <s v="Employer who rewards learning and enables that environment"/>
    <s v="Instructor or Expert Learning Programs"/>
    <s v="Teaching in any of the institutes/colleges/online or offline"/>
    <s v="Manager who sets goal and helps me achieve it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2:43:20"/>
    <x v="0"/>
    <s v="110022"/>
    <x v="1"/>
    <x v="0"/>
    <x v="2"/>
    <x v="0"/>
    <s v="Yes"/>
    <s v="Yes"/>
    <x v="2"/>
    <x v="2"/>
    <s v="Employer who rewards learning and enables that environment"/>
    <s v="Instructor or Expert Learning Programs"/>
    <s v="Design and Develop amazing software"/>
    <s v="Manager who sets goal and helps me achieve it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2:43:20"/>
    <x v="0"/>
    <s v="110022"/>
    <x v="1"/>
    <x v="0"/>
    <x v="2"/>
    <x v="0"/>
    <s v="Yes"/>
    <s v="Yes"/>
    <x v="2"/>
    <x v="2"/>
    <s v="Employer who rewards learning and enables that environment"/>
    <s v="Instructor or Expert Learning Programs"/>
    <s v="Become a content Creator in some platform"/>
    <s v="Manager who sets goal and helps me achieve it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2:43:20"/>
    <x v="0"/>
    <s v="110022"/>
    <x v="1"/>
    <x v="0"/>
    <x v="2"/>
    <x v="0"/>
    <s v="Yes"/>
    <s v="Yes"/>
    <x v="2"/>
    <x v="2"/>
    <s v="Employer who rewards learning and enables that environment"/>
    <s v="Trial and error by doing side projects within the company"/>
    <s v="Design and Creative strategy in any company"/>
    <s v="Manager who sets goal and helps me achieve it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2:43:20"/>
    <x v="0"/>
    <s v="110022"/>
    <x v="1"/>
    <x v="0"/>
    <x v="2"/>
    <x v="0"/>
    <s v="Yes"/>
    <s v="Yes"/>
    <x v="2"/>
    <x v="2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2:43:20"/>
    <x v="0"/>
    <s v="110022"/>
    <x v="1"/>
    <x v="0"/>
    <x v="2"/>
    <x v="0"/>
    <s v="Yes"/>
    <s v="Yes"/>
    <x v="2"/>
    <x v="2"/>
    <s v="Employer who rewards learning and enables that environment"/>
    <s v="Trial and error by doing side projects within the company"/>
    <s v="Design and Develop amazing software"/>
    <s v="Manager who sets goal and helps me achieve it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2:43:20"/>
    <x v="0"/>
    <s v="110022"/>
    <x v="1"/>
    <x v="0"/>
    <x v="2"/>
    <x v="0"/>
    <s v="Yes"/>
    <s v="Yes"/>
    <x v="2"/>
    <x v="2"/>
    <s v="Employer who rewards learning and enables that environment"/>
    <s v="Trial and error by doing side projects within the company"/>
    <s v="Become a content Creator in some platform"/>
    <s v="Manager who sets goal and helps me achieve it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2:43:20"/>
    <x v="0"/>
    <s v="110022"/>
    <x v="1"/>
    <x v="0"/>
    <x v="2"/>
    <x v="0"/>
    <s v="Yes"/>
    <s v="Yes"/>
    <x v="2"/>
    <x v="2"/>
    <s v="Employer who rewards learning and enables that environment"/>
    <s v="Manager Teaching you"/>
    <s v="Design and Creative strategy in any company"/>
    <s v="Manager who sets goal and helps me achieve it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2:43:20"/>
    <x v="0"/>
    <s v="110022"/>
    <x v="1"/>
    <x v="0"/>
    <x v="2"/>
    <x v="0"/>
    <s v="Yes"/>
    <s v="Yes"/>
    <x v="2"/>
    <x v="2"/>
    <s v="Employer who rewards learning and enables that environment"/>
    <s v="Manager Teaching you"/>
    <s v="Teaching in any of the institutes/colleges/online or offline"/>
    <s v="Manager who sets goal and helps me achieve it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2:43:20"/>
    <x v="0"/>
    <s v="110022"/>
    <x v="1"/>
    <x v="0"/>
    <x v="2"/>
    <x v="0"/>
    <s v="Yes"/>
    <s v="Yes"/>
    <x v="2"/>
    <x v="2"/>
    <s v="Employer who rewards learning and enables that environment"/>
    <s v="Manager Teaching you"/>
    <s v="Design and Develop amazing software"/>
    <s v="Manager who sets goal and helps me achieve it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2:43:20"/>
    <x v="0"/>
    <s v="110022"/>
    <x v="1"/>
    <x v="0"/>
    <x v="2"/>
    <x v="0"/>
    <s v="Yes"/>
    <s v="Yes"/>
    <x v="2"/>
    <x v="2"/>
    <s v="Employer who rewards learning and enables that environment"/>
    <s v="Manager Teaching you"/>
    <s v="Become a content Creator in some platform"/>
    <s v="Manager who sets goal and helps me achieve it"/>
    <s v="Work alone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2:44:14"/>
    <x v="0"/>
    <s v="560028"/>
    <x v="0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No"/>
    <s v="No"/>
    <s v="NA"/>
    <x v="3"/>
    <x v="4"/>
    <s v="NULL"/>
    <x v="0"/>
    <s v="NULL"/>
    <x v="0"/>
    <x v="0"/>
    <n v="0"/>
    <x v="0"/>
    <x v="0"/>
  </r>
  <r>
    <s v="06-04-2023 12:44:14"/>
    <x v="0"/>
    <s v="560028"/>
    <x v="0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No"/>
    <s v="NA"/>
    <x v="3"/>
    <x v="4"/>
    <s v="NULL"/>
    <x v="0"/>
    <s v="NULL"/>
    <x v="0"/>
    <x v="0"/>
    <n v="0"/>
    <x v="0"/>
    <x v="0"/>
  </r>
  <r>
    <s v="06-04-2023 12:44:14"/>
    <x v="0"/>
    <s v="560028"/>
    <x v="0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No"/>
    <s v="No"/>
    <s v="NA"/>
    <x v="3"/>
    <x v="4"/>
    <s v="NULL"/>
    <x v="0"/>
    <s v="NULL"/>
    <x v="0"/>
    <x v="0"/>
    <n v="0"/>
    <x v="0"/>
    <x v="0"/>
  </r>
  <r>
    <s v="06-04-2023 12:44:14"/>
    <x v="0"/>
    <s v="560028"/>
    <x v="0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No"/>
    <s v="No"/>
    <s v="NA"/>
    <x v="3"/>
    <x v="4"/>
    <s v="NULL"/>
    <x v="0"/>
    <s v="NULL"/>
    <x v="0"/>
    <x v="0"/>
    <n v="0"/>
    <x v="0"/>
    <x v="0"/>
  </r>
  <r>
    <s v="06-04-2023 12:44:14"/>
    <x v="0"/>
    <s v="560028"/>
    <x v="0"/>
    <x v="0"/>
    <x v="0"/>
    <x v="0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o"/>
    <s v="No"/>
    <s v="NA"/>
    <x v="3"/>
    <x v="4"/>
    <s v="NULL"/>
    <x v="0"/>
    <s v="NULL"/>
    <x v="0"/>
    <x v="0"/>
    <n v="0"/>
    <x v="0"/>
    <x v="0"/>
  </r>
  <r>
    <s v="06-04-2023 12:44:14"/>
    <x v="0"/>
    <s v="560028"/>
    <x v="0"/>
    <x v="0"/>
    <x v="0"/>
    <x v="0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No"/>
    <s v="NA"/>
    <x v="3"/>
    <x v="4"/>
    <s v="NULL"/>
    <x v="0"/>
    <s v="NULL"/>
    <x v="0"/>
    <x v="0"/>
    <n v="0"/>
    <x v="0"/>
    <x v="0"/>
  </r>
  <r>
    <s v="06-04-2023 12:44:14"/>
    <x v="0"/>
    <s v="560028"/>
    <x v="0"/>
    <x v="0"/>
    <x v="0"/>
    <x v="0"/>
    <s v="No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No"/>
    <s v="No"/>
    <s v="NA"/>
    <x v="3"/>
    <x v="4"/>
    <s v="NULL"/>
    <x v="0"/>
    <s v="NULL"/>
    <x v="0"/>
    <x v="0"/>
    <n v="0"/>
    <x v="0"/>
    <x v="0"/>
  </r>
  <r>
    <s v="06-04-2023 12:44:14"/>
    <x v="0"/>
    <s v="560028"/>
    <x v="0"/>
    <x v="0"/>
    <x v="0"/>
    <x v="0"/>
    <s v="No"/>
    <s v="No"/>
    <x v="2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No"/>
    <s v="No"/>
    <s v="NA"/>
    <x v="3"/>
    <x v="4"/>
    <s v="NULL"/>
    <x v="0"/>
    <s v="NULL"/>
    <x v="0"/>
    <x v="0"/>
    <n v="0"/>
    <x v="0"/>
    <x v="0"/>
  </r>
  <r>
    <s v="06-04-2023 12:44:14"/>
    <x v="0"/>
    <s v="560028"/>
    <x v="0"/>
    <x v="0"/>
    <x v="0"/>
    <x v="0"/>
    <s v="No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No"/>
    <s v="No"/>
    <s v="NA"/>
    <x v="3"/>
    <x v="4"/>
    <s v="NULL"/>
    <x v="0"/>
    <s v="NULL"/>
    <x v="0"/>
    <x v="0"/>
    <n v="0"/>
    <x v="0"/>
    <x v="0"/>
  </r>
  <r>
    <s v="06-04-2023 12:44:14"/>
    <x v="0"/>
    <s v="560028"/>
    <x v="0"/>
    <x v="0"/>
    <x v="0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No"/>
    <s v="NA"/>
    <x v="3"/>
    <x v="4"/>
    <s v="NULL"/>
    <x v="0"/>
    <s v="NULL"/>
    <x v="0"/>
    <x v="0"/>
    <n v="0"/>
    <x v="0"/>
    <x v="0"/>
  </r>
  <r>
    <s v="06-04-2023 12:44:14"/>
    <x v="0"/>
    <s v="560028"/>
    <x v="0"/>
    <x v="0"/>
    <x v="0"/>
    <x v="0"/>
    <s v="No"/>
    <s v="No"/>
    <x v="2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No"/>
    <s v="No"/>
    <s v="NA"/>
    <x v="3"/>
    <x v="4"/>
    <s v="NULL"/>
    <x v="0"/>
    <s v="NULL"/>
    <x v="0"/>
    <x v="0"/>
    <n v="0"/>
    <x v="0"/>
    <x v="0"/>
  </r>
  <r>
    <s v="06-04-2023 12:44:14"/>
    <x v="0"/>
    <s v="560028"/>
    <x v="0"/>
    <x v="0"/>
    <x v="0"/>
    <x v="0"/>
    <s v="No"/>
    <s v="No"/>
    <x v="2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No"/>
    <s v="No"/>
    <s v="NA"/>
    <x v="3"/>
    <x v="4"/>
    <s v="NULL"/>
    <x v="0"/>
    <s v="NULL"/>
    <x v="0"/>
    <x v="0"/>
    <n v="0"/>
    <x v="0"/>
    <x v="0"/>
  </r>
  <r>
    <s v="06-04-2023 12:44:57"/>
    <x v="0"/>
    <s v="641045"/>
    <x v="0"/>
    <x v="4"/>
    <x v="1"/>
    <x v="0"/>
    <s v="Yes"/>
    <s v="Yes"/>
    <x v="2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Work alone"/>
    <s v="No"/>
    <s v="Depends on Company"/>
    <s v="NA"/>
    <x v="0"/>
    <x v="1"/>
    <s v="NULL"/>
    <x v="0"/>
    <s v="NULL"/>
    <x v="0"/>
    <x v="0"/>
    <n v="0"/>
    <x v="0"/>
    <x v="0"/>
  </r>
  <r>
    <s v="06-04-2023 12:44:57"/>
    <x v="0"/>
    <s v="641045"/>
    <x v="0"/>
    <x v="4"/>
    <x v="1"/>
    <x v="0"/>
    <s v="Yes"/>
    <s v="Yes"/>
    <x v="2"/>
    <x v="1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Work alone"/>
    <s v="No"/>
    <s v="Depends on Company"/>
    <s v="NA"/>
    <x v="0"/>
    <x v="1"/>
    <s v="NULL"/>
    <x v="0"/>
    <s v="NULL"/>
    <x v="0"/>
    <x v="0"/>
    <n v="0"/>
    <x v="0"/>
    <x v="0"/>
  </r>
  <r>
    <s v="06-04-2023 12:44:57"/>
    <x v="0"/>
    <s v="641045"/>
    <x v="0"/>
    <x v="4"/>
    <x v="1"/>
    <x v="0"/>
    <s v="Yes"/>
    <s v="Yes"/>
    <x v="2"/>
    <x v="1"/>
    <s v="Employer who appreciates learning and enables that environment"/>
    <s v="Instructor or Expert Learning Programs"/>
    <s v="I Want to sell things/Sales"/>
    <s v="Manager who explains what is expected, sets a goal and helps achieve it"/>
    <s v="Work alone"/>
    <s v="No"/>
    <s v="Depends on Company"/>
    <s v="NA"/>
    <x v="0"/>
    <x v="1"/>
    <s v="NULL"/>
    <x v="0"/>
    <s v="NULL"/>
    <x v="0"/>
    <x v="0"/>
    <n v="0"/>
    <x v="0"/>
    <x v="0"/>
  </r>
  <r>
    <s v="06-04-2023 12:44:57"/>
    <x v="0"/>
    <s v="641045"/>
    <x v="0"/>
    <x v="4"/>
    <x v="1"/>
    <x v="0"/>
    <s v="Yes"/>
    <s v="Yes"/>
    <x v="2"/>
    <x v="1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Work alone"/>
    <s v="No"/>
    <s v="Depends on Company"/>
    <s v="NA"/>
    <x v="0"/>
    <x v="1"/>
    <s v="NULL"/>
    <x v="0"/>
    <s v="NULL"/>
    <x v="0"/>
    <x v="0"/>
    <n v="0"/>
    <x v="0"/>
    <x v="0"/>
  </r>
  <r>
    <s v="06-04-2023 12:44:57"/>
    <x v="0"/>
    <s v="641045"/>
    <x v="0"/>
    <x v="4"/>
    <x v="1"/>
    <x v="0"/>
    <s v="Yes"/>
    <s v="Yes"/>
    <x v="2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Work alone"/>
    <s v="No"/>
    <s v="Depends on Company"/>
    <s v="NA"/>
    <x v="0"/>
    <x v="1"/>
    <s v="NULL"/>
    <x v="0"/>
    <s v="NULL"/>
    <x v="0"/>
    <x v="0"/>
    <n v="0"/>
    <x v="0"/>
    <x v="0"/>
  </r>
  <r>
    <s v="06-04-2023 12:44:57"/>
    <x v="0"/>
    <s v="641045"/>
    <x v="0"/>
    <x v="4"/>
    <x v="1"/>
    <x v="0"/>
    <s v="Yes"/>
    <s v="Yes"/>
    <x v="2"/>
    <x v="1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Work alone"/>
    <s v="No"/>
    <s v="Depends on Company"/>
    <s v="NA"/>
    <x v="0"/>
    <x v="1"/>
    <s v="NULL"/>
    <x v="0"/>
    <s v="NULL"/>
    <x v="0"/>
    <x v="0"/>
    <n v="0"/>
    <x v="0"/>
    <x v="0"/>
  </r>
  <r>
    <s v="06-04-2023 12:44:57"/>
    <x v="0"/>
    <s v="641045"/>
    <x v="0"/>
    <x v="4"/>
    <x v="1"/>
    <x v="0"/>
    <s v="Yes"/>
    <s v="Yes"/>
    <x v="2"/>
    <x v="1"/>
    <s v="Employer who appreciates learning and enables that environment"/>
    <s v="Trial and error by doing side projects within the company"/>
    <s v="I Want to sell things/Sales"/>
    <s v="Manager who explains what is expected, sets a goal and helps achieve it"/>
    <s v="Work alone"/>
    <s v="No"/>
    <s v="Depends on Company"/>
    <s v="NA"/>
    <x v="0"/>
    <x v="1"/>
    <s v="NULL"/>
    <x v="0"/>
    <s v="NULL"/>
    <x v="0"/>
    <x v="0"/>
    <n v="0"/>
    <x v="0"/>
    <x v="0"/>
  </r>
  <r>
    <s v="06-04-2023 12:44:57"/>
    <x v="0"/>
    <s v="641045"/>
    <x v="0"/>
    <x v="4"/>
    <x v="1"/>
    <x v="0"/>
    <s v="Yes"/>
    <s v="Yes"/>
    <x v="2"/>
    <x v="1"/>
    <s v="Employer who appreciate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Depends on Company"/>
    <s v="NA"/>
    <x v="0"/>
    <x v="1"/>
    <s v="NULL"/>
    <x v="0"/>
    <s v="NULL"/>
    <x v="0"/>
    <x v="0"/>
    <n v="0"/>
    <x v="0"/>
    <x v="0"/>
  </r>
  <r>
    <s v="06-04-2023 12:44:57"/>
    <x v="0"/>
    <s v="641045"/>
    <x v="0"/>
    <x v="4"/>
    <x v="1"/>
    <x v="0"/>
    <s v="Yes"/>
    <s v="Yes"/>
    <x v="2"/>
    <x v="1"/>
    <s v="Employer who appreciates learning and enables that environment"/>
    <s v="Self Purchased Course from External Platforms"/>
    <s v="Build and develop a Team"/>
    <s v="Manager who explains what is expected, sets a goal and helps achieve it"/>
    <s v="Work alone"/>
    <s v="No"/>
    <s v="Depends on Company"/>
    <s v="NA"/>
    <x v="0"/>
    <x v="1"/>
    <s v="NULL"/>
    <x v="0"/>
    <s v="NULL"/>
    <x v="0"/>
    <x v="0"/>
    <n v="0"/>
    <x v="0"/>
    <x v="0"/>
  </r>
  <r>
    <s v="06-04-2023 12:44:57"/>
    <x v="0"/>
    <s v="641045"/>
    <x v="0"/>
    <x v="4"/>
    <x v="1"/>
    <x v="0"/>
    <s v="Yes"/>
    <s v="Yes"/>
    <x v="2"/>
    <x v="1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Work alone"/>
    <s v="No"/>
    <s v="Depends on Company"/>
    <s v="NA"/>
    <x v="0"/>
    <x v="1"/>
    <s v="NULL"/>
    <x v="0"/>
    <s v="NULL"/>
    <x v="0"/>
    <x v="0"/>
    <n v="0"/>
    <x v="0"/>
    <x v="0"/>
  </r>
  <r>
    <s v="06-04-2023 12:44:57"/>
    <x v="0"/>
    <s v="641045"/>
    <x v="0"/>
    <x v="4"/>
    <x v="1"/>
    <x v="0"/>
    <s v="Yes"/>
    <s v="Yes"/>
    <x v="2"/>
    <x v="1"/>
    <s v="Employer who appreciates learning and enables that environment"/>
    <s v="Self Purchased Course from External Platforms"/>
    <s v="I Want to sell things/Sales"/>
    <s v="Manager who explains what is expected, sets a goal and helps achieve it"/>
    <s v="Work alone"/>
    <s v="No"/>
    <s v="Depends on Company"/>
    <s v="NA"/>
    <x v="0"/>
    <x v="1"/>
    <s v="NULL"/>
    <x v="0"/>
    <s v="NULL"/>
    <x v="0"/>
    <x v="0"/>
    <n v="0"/>
    <x v="0"/>
    <x v="0"/>
  </r>
  <r>
    <s v="06-04-2023 12:44:57"/>
    <x v="0"/>
    <s v="641045"/>
    <x v="0"/>
    <x v="4"/>
    <x v="1"/>
    <x v="0"/>
    <s v="Yes"/>
    <s v="Yes"/>
    <x v="2"/>
    <x v="1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Work alone"/>
    <s v="No"/>
    <s v="Depends on Company"/>
    <s v="NA"/>
    <x v="0"/>
    <x v="1"/>
    <s v="NULL"/>
    <x v="0"/>
    <s v="NULL"/>
    <x v="0"/>
    <x v="0"/>
    <n v="0"/>
    <x v="0"/>
    <x v="0"/>
  </r>
  <r>
    <s v="06-04-2023 12:55:10"/>
    <x v="0"/>
    <s v="110077"/>
    <x v="1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6-04-2023 12:55:10"/>
    <x v="0"/>
    <s v="110077"/>
    <x v="1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6-04-2023 12:55:10"/>
    <x v="0"/>
    <s v="110077"/>
    <x v="1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6-04-2023 12:55:10"/>
    <x v="0"/>
    <s v="110077"/>
    <x v="1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6-04-2023 12:55:10"/>
    <x v="0"/>
    <s v="110077"/>
    <x v="1"/>
    <x v="3"/>
    <x v="2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6-04-2023 12:55:10"/>
    <x v="0"/>
    <s v="110077"/>
    <x v="1"/>
    <x v="3"/>
    <x v="2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6-04-2023 12:55:10"/>
    <x v="0"/>
    <s v="110077"/>
    <x v="1"/>
    <x v="3"/>
    <x v="2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6-04-2023 12:55:10"/>
    <x v="0"/>
    <s v="110077"/>
    <x v="1"/>
    <x v="3"/>
    <x v="2"/>
    <x v="0"/>
    <s v="No"/>
    <s v="No"/>
    <x v="7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6-04-2023 12:55:10"/>
    <x v="0"/>
    <s v="110077"/>
    <x v="1"/>
    <x v="3"/>
    <x v="2"/>
    <x v="0"/>
    <s v="No"/>
    <s v="No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6-04-2023 12:55:10"/>
    <x v="0"/>
    <s v="110077"/>
    <x v="1"/>
    <x v="3"/>
    <x v="2"/>
    <x v="0"/>
    <s v="No"/>
    <s v="No"/>
    <x v="7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6-04-2023 12:55:10"/>
    <x v="0"/>
    <s v="110077"/>
    <x v="1"/>
    <x v="3"/>
    <x v="2"/>
    <x v="0"/>
    <s v="No"/>
    <s v="No"/>
    <x v="7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6-04-2023 12:55:10"/>
    <x v="0"/>
    <s v="110077"/>
    <x v="1"/>
    <x v="3"/>
    <x v="2"/>
    <x v="0"/>
    <s v="No"/>
    <s v="No"/>
    <x v="7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6-04-2023 12:55:16"/>
    <x v="0"/>
    <s v="521163"/>
    <x v="0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2:55:16"/>
    <x v="0"/>
    <s v="521163"/>
    <x v="0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2:55:16"/>
    <x v="0"/>
    <s v="521163"/>
    <x v="0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2:55:16"/>
    <x v="0"/>
    <s v="521163"/>
    <x v="0"/>
    <x v="4"/>
    <x v="1"/>
    <x v="0"/>
    <s v="No"/>
    <s v="No"/>
    <x v="4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2:55:16"/>
    <x v="0"/>
    <s v="521163"/>
    <x v="0"/>
    <x v="4"/>
    <x v="1"/>
    <x v="0"/>
    <s v="No"/>
    <s v="No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2:55:16"/>
    <x v="0"/>
    <s v="521163"/>
    <x v="0"/>
    <x v="4"/>
    <x v="1"/>
    <x v="0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2:55:16"/>
    <x v="0"/>
    <s v="521163"/>
    <x v="0"/>
    <x v="4"/>
    <x v="1"/>
    <x v="0"/>
    <s v="No"/>
    <s v="No"/>
    <x v="4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2:55:16"/>
    <x v="0"/>
    <s v="521163"/>
    <x v="0"/>
    <x v="4"/>
    <x v="1"/>
    <x v="0"/>
    <s v="No"/>
    <s v="No"/>
    <x v="4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2:55:16"/>
    <x v="0"/>
    <s v="521163"/>
    <x v="0"/>
    <x v="4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2:55:16"/>
    <x v="0"/>
    <s v="521163"/>
    <x v="0"/>
    <x v="4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2:55:16"/>
    <x v="0"/>
    <s v="521163"/>
    <x v="0"/>
    <x v="4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2:55:16"/>
    <x v="0"/>
    <s v="521163"/>
    <x v="0"/>
    <x v="4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2:57:28"/>
    <x v="0"/>
    <s v="560029"/>
    <x v="0"/>
    <x v="1"/>
    <x v="1"/>
    <x v="0"/>
    <s v="No"/>
    <s v="No"/>
    <x v="1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06-04-2023 12:57:28"/>
    <x v="0"/>
    <s v="560029"/>
    <x v="0"/>
    <x v="1"/>
    <x v="1"/>
    <x v="0"/>
    <s v="No"/>
    <s v="No"/>
    <x v="1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06-04-2023 12:57:28"/>
    <x v="0"/>
    <s v="560029"/>
    <x v="0"/>
    <x v="1"/>
    <x v="1"/>
    <x v="0"/>
    <s v="No"/>
    <s v="No"/>
    <x v="1"/>
    <x v="2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06-04-2023 12:57:28"/>
    <x v="0"/>
    <s v="560029"/>
    <x v="0"/>
    <x v="1"/>
    <x v="1"/>
    <x v="0"/>
    <s v="No"/>
    <s v="No"/>
    <x v="1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06-04-2023 12:57:28"/>
    <x v="0"/>
    <s v="560029"/>
    <x v="0"/>
    <x v="1"/>
    <x v="1"/>
    <x v="0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06-04-2023 12:57:28"/>
    <x v="0"/>
    <s v="560029"/>
    <x v="0"/>
    <x v="1"/>
    <x v="1"/>
    <x v="0"/>
    <s v="No"/>
    <s v="No"/>
    <x v="1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06-04-2023 12:57:28"/>
    <x v="0"/>
    <s v="560029"/>
    <x v="0"/>
    <x v="1"/>
    <x v="1"/>
    <x v="0"/>
    <s v="No"/>
    <s v="No"/>
    <x v="1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06-04-2023 12:57:28"/>
    <x v="0"/>
    <s v="560029"/>
    <x v="0"/>
    <x v="1"/>
    <x v="1"/>
    <x v="0"/>
    <s v="No"/>
    <s v="No"/>
    <x v="1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06-04-2023 12:57:28"/>
    <x v="0"/>
    <s v="560029"/>
    <x v="0"/>
    <x v="1"/>
    <x v="1"/>
    <x v="0"/>
    <s v="No"/>
    <s v="No"/>
    <x v="1"/>
    <x v="2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06-04-2023 12:57:28"/>
    <x v="0"/>
    <s v="560029"/>
    <x v="0"/>
    <x v="1"/>
    <x v="1"/>
    <x v="0"/>
    <s v="No"/>
    <s v="No"/>
    <x v="1"/>
    <x v="2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06-04-2023 12:57:28"/>
    <x v="0"/>
    <s v="560029"/>
    <x v="0"/>
    <x v="1"/>
    <x v="1"/>
    <x v="0"/>
    <s v="No"/>
    <s v="No"/>
    <x v="1"/>
    <x v="2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06-04-2023 12:57:28"/>
    <x v="0"/>
    <s v="560029"/>
    <x v="0"/>
    <x v="1"/>
    <x v="1"/>
    <x v="0"/>
    <s v="No"/>
    <s v="No"/>
    <x v="1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Team Work"/>
    <s v="Yes, I Understand this is gonna happen everywhere"/>
    <s v="No"/>
    <s v="NA"/>
    <x v="2"/>
    <x v="3"/>
    <s v="NULL"/>
    <x v="0"/>
    <s v="NULL"/>
    <x v="0"/>
    <x v="0"/>
    <n v="0"/>
    <x v="0"/>
    <x v="0"/>
  </r>
  <r>
    <s v="06-04-2023 12:58:42"/>
    <x v="0"/>
    <s v="560029"/>
    <x v="0"/>
    <x v="4"/>
    <x v="1"/>
    <x v="0"/>
    <s v="No"/>
    <s v="No"/>
    <x v="7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06-04-2023 12:58:42"/>
    <x v="0"/>
    <s v="560029"/>
    <x v="0"/>
    <x v="4"/>
    <x v="1"/>
    <x v="0"/>
    <s v="No"/>
    <s v="No"/>
    <x v="7"/>
    <x v="1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06-04-2023 12:58:42"/>
    <x v="0"/>
    <s v="560029"/>
    <x v="0"/>
    <x v="4"/>
    <x v="1"/>
    <x v="0"/>
    <s v="No"/>
    <s v="No"/>
    <x v="7"/>
    <x v="1"/>
    <s v="Employer who pushes your limits by enabling an learning environment, and rewards you at the end"/>
    <s v="Learning by observing others"/>
    <s v="I Want to sell things/Sales"/>
    <s v="Manager who sets goal and helps me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06-04-2023 12:58:42"/>
    <x v="0"/>
    <s v="560029"/>
    <x v="0"/>
    <x v="4"/>
    <x v="1"/>
    <x v="0"/>
    <s v="No"/>
    <s v="No"/>
    <x v="7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06-04-2023 12:58:42"/>
    <x v="0"/>
    <s v="560029"/>
    <x v="0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06-04-2023 12:58:42"/>
    <x v="0"/>
    <s v="560029"/>
    <x v="0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06-04-2023 12:58:42"/>
    <x v="0"/>
    <s v="560029"/>
    <x v="0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06-04-2023 12:58:42"/>
    <x v="0"/>
    <s v="560029"/>
    <x v="0"/>
    <x v="4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06-04-2023 12:58:42"/>
    <x v="0"/>
    <s v="560029"/>
    <x v="0"/>
    <x v="4"/>
    <x v="1"/>
    <x v="0"/>
    <s v="No"/>
    <s v="No"/>
    <x v="7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06-04-2023 12:58:42"/>
    <x v="0"/>
    <s v="560029"/>
    <x v="0"/>
    <x v="4"/>
    <x v="1"/>
    <x v="0"/>
    <s v="No"/>
    <s v="No"/>
    <x v="7"/>
    <x v="1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06-04-2023 12:58:42"/>
    <x v="0"/>
    <s v="560029"/>
    <x v="0"/>
    <x v="4"/>
    <x v="1"/>
    <x v="0"/>
    <s v="No"/>
    <s v="No"/>
    <x v="7"/>
    <x v="1"/>
    <s v="Employer who pushes your limits by enabling an learning environment, and rewards you at the end"/>
    <s v="Manager Teaching you"/>
    <s v="I Want to sell things/Sales"/>
    <s v="Manager who sets goal and helps me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06-04-2023 12:58:42"/>
    <x v="0"/>
    <s v="560029"/>
    <x v="0"/>
    <x v="4"/>
    <x v="1"/>
    <x v="0"/>
    <s v="No"/>
    <s v="No"/>
    <x v="7"/>
    <x v="1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06-04-2023 13:14:09"/>
    <x v="0"/>
    <s v="431810"/>
    <x v="0"/>
    <x v="3"/>
    <x v="1"/>
    <x v="0"/>
    <s v="Yes"/>
    <s v="Yes"/>
    <x v="9"/>
    <x v="1"/>
    <s v="Employer who pushes your limits and doesn't enables learning environment and never rewards you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6-04-2023 13:14:09"/>
    <x v="0"/>
    <s v="431810"/>
    <x v="0"/>
    <x v="3"/>
    <x v="1"/>
    <x v="0"/>
    <s v="Yes"/>
    <s v="Yes"/>
    <x v="9"/>
    <x v="1"/>
    <s v="Employer who pushes your limits and doesn't enables learning environment and never rewards you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6-04-2023 13:14:09"/>
    <x v="0"/>
    <s v="431810"/>
    <x v="0"/>
    <x v="3"/>
    <x v="1"/>
    <x v="0"/>
    <s v="Yes"/>
    <s v="Yes"/>
    <x v="9"/>
    <x v="1"/>
    <s v="Employer who pushes your limits and doesn't enables learning environment and never rewards you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6-04-2023 13:14:09"/>
    <x v="0"/>
    <s v="431810"/>
    <x v="0"/>
    <x v="3"/>
    <x v="1"/>
    <x v="0"/>
    <s v="Yes"/>
    <s v="Yes"/>
    <x v="9"/>
    <x v="1"/>
    <s v="Employer who pushes your limits and doesn't enables learning environment and never rewards you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6-04-2023 13:14:09"/>
    <x v="0"/>
    <s v="431810"/>
    <x v="0"/>
    <x v="3"/>
    <x v="1"/>
    <x v="0"/>
    <s v="Yes"/>
    <s v="Yes"/>
    <x v="9"/>
    <x v="1"/>
    <s v="Employer who pushes your limits and doesn't enables learning environment and never rewards you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6-04-2023 13:14:09"/>
    <x v="0"/>
    <s v="431810"/>
    <x v="0"/>
    <x v="3"/>
    <x v="1"/>
    <x v="0"/>
    <s v="Yes"/>
    <s v="Yes"/>
    <x v="9"/>
    <x v="1"/>
    <s v="Employer who pushes your limits and doesn't enables learning environment and never rewards you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6-04-2023 13:14:09"/>
    <x v="0"/>
    <s v="431810"/>
    <x v="0"/>
    <x v="3"/>
    <x v="1"/>
    <x v="0"/>
    <s v="Yes"/>
    <s v="Yes"/>
    <x v="9"/>
    <x v="1"/>
    <s v="Employer who pushes your limits and doesn't enables learning environment and never rewards you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6-04-2023 13:14:09"/>
    <x v="0"/>
    <s v="431810"/>
    <x v="0"/>
    <x v="3"/>
    <x v="1"/>
    <x v="0"/>
    <s v="Yes"/>
    <s v="Yes"/>
    <x v="9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6-04-2023 13:14:09"/>
    <x v="0"/>
    <s v="431810"/>
    <x v="0"/>
    <x v="3"/>
    <x v="1"/>
    <x v="0"/>
    <s v="Yes"/>
    <s v="Yes"/>
    <x v="9"/>
    <x v="1"/>
    <s v="Employer who pushes your limits and doesn't enables learning environment and never rewards you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6-04-2023 13:14:09"/>
    <x v="0"/>
    <s v="431810"/>
    <x v="0"/>
    <x v="3"/>
    <x v="1"/>
    <x v="0"/>
    <s v="Yes"/>
    <s v="Yes"/>
    <x v="9"/>
    <x v="1"/>
    <s v="Employer who pushes your limits and doesn't enables learning environment and never rewards you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6-04-2023 13:14:09"/>
    <x v="0"/>
    <s v="431810"/>
    <x v="0"/>
    <x v="3"/>
    <x v="1"/>
    <x v="0"/>
    <s v="Yes"/>
    <s v="Yes"/>
    <x v="9"/>
    <x v="1"/>
    <s v="Employer who pushes your limits and doesn't enables learning environment and never rewards you"/>
    <s v="Self Purchased Course from External Platforms"/>
    <s v="I Want to sell things/Sale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6-04-2023 13:14:09"/>
    <x v="0"/>
    <s v="431810"/>
    <x v="0"/>
    <x v="3"/>
    <x v="1"/>
    <x v="0"/>
    <s v="Yes"/>
    <s v="Yes"/>
    <x v="9"/>
    <x v="1"/>
    <s v="Employer who pushes your limits and doesn't enables learning environment and never rewards you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6-04-2023 13:29:21"/>
    <x v="0"/>
    <s v="431001"/>
    <x v="0"/>
    <x v="1"/>
    <x v="0"/>
    <x v="0"/>
    <s v="No"/>
    <s v="No"/>
    <x v="4"/>
    <x v="0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6"/>
    <s v="NULL"/>
    <x v="0"/>
    <s v="NULL"/>
    <x v="0"/>
    <x v="0"/>
    <n v="0"/>
    <x v="0"/>
    <x v="0"/>
  </r>
  <r>
    <s v="06-04-2023 13:29:21"/>
    <x v="0"/>
    <s v="431001"/>
    <x v="0"/>
    <x v="1"/>
    <x v="0"/>
    <x v="0"/>
    <s v="No"/>
    <s v="No"/>
    <x v="4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6"/>
    <s v="NULL"/>
    <x v="0"/>
    <s v="NULL"/>
    <x v="0"/>
    <x v="0"/>
    <n v="0"/>
    <x v="0"/>
    <x v="0"/>
  </r>
  <r>
    <s v="06-04-2023 13:29:21"/>
    <x v="0"/>
    <s v="431001"/>
    <x v="0"/>
    <x v="1"/>
    <x v="0"/>
    <x v="0"/>
    <s v="No"/>
    <s v="No"/>
    <x v="4"/>
    <x v="0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6"/>
    <s v="NULL"/>
    <x v="0"/>
    <s v="NULL"/>
    <x v="0"/>
    <x v="0"/>
    <n v="0"/>
    <x v="0"/>
    <x v="0"/>
  </r>
  <r>
    <s v="06-04-2023 13:29:21"/>
    <x v="0"/>
    <s v="431001"/>
    <x v="0"/>
    <x v="1"/>
    <x v="0"/>
    <x v="0"/>
    <s v="No"/>
    <s v="No"/>
    <x v="4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6"/>
    <s v="NULL"/>
    <x v="0"/>
    <s v="NULL"/>
    <x v="0"/>
    <x v="0"/>
    <n v="0"/>
    <x v="0"/>
    <x v="0"/>
  </r>
  <r>
    <s v="06-04-2023 13:29:21"/>
    <x v="0"/>
    <s v="431001"/>
    <x v="0"/>
    <x v="1"/>
    <x v="0"/>
    <x v="0"/>
    <s v="No"/>
    <s v="No"/>
    <x v="4"/>
    <x v="0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6"/>
    <s v="NULL"/>
    <x v="0"/>
    <s v="NULL"/>
    <x v="0"/>
    <x v="0"/>
    <n v="0"/>
    <x v="0"/>
    <x v="0"/>
  </r>
  <r>
    <s v="06-04-2023 13:29:21"/>
    <x v="0"/>
    <s v="431001"/>
    <x v="0"/>
    <x v="1"/>
    <x v="0"/>
    <x v="0"/>
    <s v="No"/>
    <s v="No"/>
    <x v="4"/>
    <x v="0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6"/>
    <s v="NULL"/>
    <x v="0"/>
    <s v="NULL"/>
    <x v="0"/>
    <x v="0"/>
    <n v="0"/>
    <x v="0"/>
    <x v="0"/>
  </r>
  <r>
    <s v="06-04-2023 13:29:21"/>
    <x v="0"/>
    <s v="431001"/>
    <x v="0"/>
    <x v="1"/>
    <x v="0"/>
    <x v="0"/>
    <s v="No"/>
    <s v="No"/>
    <x v="4"/>
    <x v="0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6"/>
    <s v="NULL"/>
    <x v="0"/>
    <s v="NULL"/>
    <x v="0"/>
    <x v="0"/>
    <n v="0"/>
    <x v="0"/>
    <x v="0"/>
  </r>
  <r>
    <s v="06-04-2023 13:29:21"/>
    <x v="0"/>
    <s v="431001"/>
    <x v="0"/>
    <x v="1"/>
    <x v="0"/>
    <x v="0"/>
    <s v="No"/>
    <s v="No"/>
    <x v="4"/>
    <x v="0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6"/>
    <s v="NULL"/>
    <x v="0"/>
    <s v="NULL"/>
    <x v="0"/>
    <x v="0"/>
    <n v="0"/>
    <x v="0"/>
    <x v="0"/>
  </r>
  <r>
    <s v="06-04-2023 13:29:21"/>
    <x v="0"/>
    <s v="431001"/>
    <x v="0"/>
    <x v="1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6"/>
    <s v="NULL"/>
    <x v="0"/>
    <s v="NULL"/>
    <x v="0"/>
    <x v="0"/>
    <n v="0"/>
    <x v="0"/>
    <x v="0"/>
  </r>
  <r>
    <s v="06-04-2023 13:29:21"/>
    <x v="0"/>
    <s v="431001"/>
    <x v="0"/>
    <x v="1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6"/>
    <s v="NULL"/>
    <x v="0"/>
    <s v="NULL"/>
    <x v="0"/>
    <x v="0"/>
    <n v="0"/>
    <x v="0"/>
    <x v="0"/>
  </r>
  <r>
    <s v="06-04-2023 13:29:21"/>
    <x v="0"/>
    <s v="431001"/>
    <x v="0"/>
    <x v="1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6"/>
    <s v="NULL"/>
    <x v="0"/>
    <s v="NULL"/>
    <x v="0"/>
    <x v="0"/>
    <n v="0"/>
    <x v="0"/>
    <x v="0"/>
  </r>
  <r>
    <s v="06-04-2023 13:29:21"/>
    <x v="0"/>
    <s v="431001"/>
    <x v="0"/>
    <x v="1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6"/>
    <s v="NULL"/>
    <x v="0"/>
    <s v="NULL"/>
    <x v="0"/>
    <x v="0"/>
    <n v="0"/>
    <x v="0"/>
    <x v="0"/>
  </r>
  <r>
    <s v="06-04-2023 13:35:59"/>
    <x v="0"/>
    <s v="110045"/>
    <x v="0"/>
    <x v="1"/>
    <x v="0"/>
    <x v="1"/>
    <s v="No"/>
    <s v="No"/>
    <x v="5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3:35:59"/>
    <x v="0"/>
    <s v="110045"/>
    <x v="0"/>
    <x v="1"/>
    <x v="0"/>
    <x v="1"/>
    <s v="No"/>
    <s v="No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3:35:59"/>
    <x v="0"/>
    <s v="110045"/>
    <x v="0"/>
    <x v="1"/>
    <x v="0"/>
    <x v="1"/>
    <s v="No"/>
    <s v="No"/>
    <x v="5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3:35:59"/>
    <x v="0"/>
    <s v="110045"/>
    <x v="0"/>
    <x v="1"/>
    <x v="0"/>
    <x v="1"/>
    <s v="No"/>
    <s v="No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3:35:59"/>
    <x v="0"/>
    <s v="110045"/>
    <x v="0"/>
    <x v="1"/>
    <x v="0"/>
    <x v="1"/>
    <s v="No"/>
    <s v="No"/>
    <x v="5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3:35:59"/>
    <x v="0"/>
    <s v="110045"/>
    <x v="0"/>
    <x v="1"/>
    <x v="0"/>
    <x v="1"/>
    <s v="No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3:35:59"/>
    <x v="0"/>
    <s v="110045"/>
    <x v="0"/>
    <x v="1"/>
    <x v="0"/>
    <x v="1"/>
    <s v="No"/>
    <s v="No"/>
    <x v="5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3:35:59"/>
    <x v="0"/>
    <s v="110045"/>
    <x v="0"/>
    <x v="1"/>
    <x v="0"/>
    <x v="1"/>
    <s v="No"/>
    <s v="No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3:35:59"/>
    <x v="0"/>
    <s v="110045"/>
    <x v="0"/>
    <x v="1"/>
    <x v="0"/>
    <x v="1"/>
    <s v="No"/>
    <s v="No"/>
    <x v="5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3:35:59"/>
    <x v="0"/>
    <s v="110045"/>
    <x v="0"/>
    <x v="1"/>
    <x v="0"/>
    <x v="1"/>
    <s v="No"/>
    <s v="No"/>
    <x v="5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3:35:59"/>
    <x v="0"/>
    <s v="110045"/>
    <x v="0"/>
    <x v="1"/>
    <x v="0"/>
    <x v="1"/>
    <s v="No"/>
    <s v="No"/>
    <x v="5"/>
    <x v="1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3:35:59"/>
    <x v="0"/>
    <s v="110045"/>
    <x v="0"/>
    <x v="1"/>
    <x v="0"/>
    <x v="1"/>
    <s v="No"/>
    <s v="No"/>
    <x v="5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Yes"/>
    <s v="NA"/>
    <x v="2"/>
    <x v="2"/>
    <s v="NULL"/>
    <x v="0"/>
    <s v="NULL"/>
    <x v="0"/>
    <x v="0"/>
    <n v="0"/>
    <x v="0"/>
    <x v="0"/>
  </r>
  <r>
    <s v="06-04-2023 13:39:21"/>
    <x v="0"/>
    <s v="577201"/>
    <x v="1"/>
    <x v="0"/>
    <x v="1"/>
    <x v="0"/>
    <s v="No"/>
    <s v="No"/>
    <x v="4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6-04-2023 13:39:21"/>
    <x v="0"/>
    <s v="577201"/>
    <x v="1"/>
    <x v="0"/>
    <x v="1"/>
    <x v="0"/>
    <s v="No"/>
    <s v="No"/>
    <x v="4"/>
    <x v="2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6-04-2023 13:39:21"/>
    <x v="0"/>
    <s v="577201"/>
    <x v="1"/>
    <x v="0"/>
    <x v="1"/>
    <x v="0"/>
    <s v="No"/>
    <s v="No"/>
    <x v="4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6-04-2023 13:39:21"/>
    <x v="0"/>
    <s v="577201"/>
    <x v="1"/>
    <x v="0"/>
    <x v="1"/>
    <x v="0"/>
    <s v="No"/>
    <s v="No"/>
    <x v="4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6-04-2023 13:39:21"/>
    <x v="0"/>
    <s v="577201"/>
    <x v="1"/>
    <x v="0"/>
    <x v="1"/>
    <x v="0"/>
    <s v="No"/>
    <s v="No"/>
    <x v="4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6-04-2023 13:39:21"/>
    <x v="0"/>
    <s v="577201"/>
    <x v="1"/>
    <x v="0"/>
    <x v="1"/>
    <x v="0"/>
    <s v="No"/>
    <s v="No"/>
    <x v="4"/>
    <x v="2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6-04-2023 13:39:21"/>
    <x v="0"/>
    <s v="577201"/>
    <x v="1"/>
    <x v="0"/>
    <x v="1"/>
    <x v="0"/>
    <s v="No"/>
    <s v="No"/>
    <x v="4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6-04-2023 13:39:21"/>
    <x v="0"/>
    <s v="577201"/>
    <x v="1"/>
    <x v="0"/>
    <x v="1"/>
    <x v="0"/>
    <s v="No"/>
    <s v="No"/>
    <x v="4"/>
    <x v="2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6-04-2023 13:39:21"/>
    <x v="0"/>
    <s v="577201"/>
    <x v="1"/>
    <x v="0"/>
    <x v="1"/>
    <x v="0"/>
    <s v="No"/>
    <s v="No"/>
    <x v="4"/>
    <x v="2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6-04-2023 13:39:21"/>
    <x v="0"/>
    <s v="577201"/>
    <x v="1"/>
    <x v="0"/>
    <x v="1"/>
    <x v="0"/>
    <s v="No"/>
    <s v="No"/>
    <x v="4"/>
    <x v="2"/>
    <s v="Employer who reward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6-04-2023 13:39:21"/>
    <x v="0"/>
    <s v="577201"/>
    <x v="1"/>
    <x v="0"/>
    <x v="1"/>
    <x v="0"/>
    <s v="No"/>
    <s v="No"/>
    <x v="4"/>
    <x v="2"/>
    <s v="Employer who reward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6-04-2023 13:39:21"/>
    <x v="0"/>
    <s v="577201"/>
    <x v="1"/>
    <x v="0"/>
    <x v="1"/>
    <x v="0"/>
    <s v="No"/>
    <s v="No"/>
    <x v="4"/>
    <x v="2"/>
    <s v="Employer who reward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6-04-2023 13:47:20"/>
    <x v="0"/>
    <s v="110057"/>
    <x v="0"/>
    <x v="3"/>
    <x v="0"/>
    <x v="1"/>
    <s v="Yes"/>
    <s v="No"/>
    <x v="9"/>
    <x v="1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13:47:20"/>
    <x v="0"/>
    <s v="110057"/>
    <x v="0"/>
    <x v="3"/>
    <x v="0"/>
    <x v="1"/>
    <s v="Yes"/>
    <s v="No"/>
    <x v="9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13:47:20"/>
    <x v="0"/>
    <s v="110057"/>
    <x v="0"/>
    <x v="3"/>
    <x v="0"/>
    <x v="1"/>
    <s v="Yes"/>
    <s v="No"/>
    <x v="9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13:47:20"/>
    <x v="0"/>
    <s v="110057"/>
    <x v="0"/>
    <x v="3"/>
    <x v="0"/>
    <x v="1"/>
    <s v="Yes"/>
    <s v="No"/>
    <x v="9"/>
    <x v="1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13:47:20"/>
    <x v="0"/>
    <s v="110057"/>
    <x v="0"/>
    <x v="3"/>
    <x v="0"/>
    <x v="1"/>
    <s v="Yes"/>
    <s v="No"/>
    <x v="9"/>
    <x v="1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13:47:20"/>
    <x v="0"/>
    <s v="110057"/>
    <x v="0"/>
    <x v="3"/>
    <x v="0"/>
    <x v="1"/>
    <s v="Yes"/>
    <s v="No"/>
    <x v="9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13:47:20"/>
    <x v="0"/>
    <s v="110057"/>
    <x v="0"/>
    <x v="3"/>
    <x v="0"/>
    <x v="1"/>
    <s v="Yes"/>
    <s v="No"/>
    <x v="9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13:47:20"/>
    <x v="0"/>
    <s v="110057"/>
    <x v="0"/>
    <x v="3"/>
    <x v="0"/>
    <x v="1"/>
    <s v="Yes"/>
    <s v="No"/>
    <x v="9"/>
    <x v="1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13:47:20"/>
    <x v="0"/>
    <s v="110057"/>
    <x v="0"/>
    <x v="3"/>
    <x v="0"/>
    <x v="1"/>
    <s v="Yes"/>
    <s v="No"/>
    <x v="9"/>
    <x v="1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13:47:20"/>
    <x v="0"/>
    <s v="110057"/>
    <x v="0"/>
    <x v="3"/>
    <x v="0"/>
    <x v="1"/>
    <s v="Yes"/>
    <s v="No"/>
    <x v="9"/>
    <x v="1"/>
    <s v="Employer who pushes your limits by enabling an learning environment, and rewards you at the end"/>
    <s v="Manager Teaching you"/>
    <s v="Build and develop a Team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13:47:20"/>
    <x v="0"/>
    <s v="110057"/>
    <x v="0"/>
    <x v="3"/>
    <x v="0"/>
    <x v="1"/>
    <s v="Yes"/>
    <s v="No"/>
    <x v="9"/>
    <x v="1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13:47:20"/>
    <x v="0"/>
    <s v="110057"/>
    <x v="0"/>
    <x v="3"/>
    <x v="0"/>
    <x v="1"/>
    <s v="Yes"/>
    <s v="No"/>
    <x v="9"/>
    <x v="1"/>
    <s v="Employer who pushes your limits by enabling an learning environment, and rewards you at the end"/>
    <s v="Manager Teaching you"/>
    <s v="Entrepreneur or Start Up"/>
    <s v="Manager who sets goal and helps me achieve it"/>
    <s v="Team Work"/>
    <s v="I have NO other choice"/>
    <s v="Depends on Company"/>
    <s v="NA"/>
    <x v="2"/>
    <x v="5"/>
    <s v="NULL"/>
    <x v="0"/>
    <s v="NULL"/>
    <x v="0"/>
    <x v="0"/>
    <n v="0"/>
    <x v="0"/>
    <x v="0"/>
  </r>
  <r>
    <s v="06-04-2023 13:50:51"/>
    <x v="0"/>
    <s v="110085"/>
    <x v="1"/>
    <x v="3"/>
    <x v="0"/>
    <x v="1"/>
    <s v="No"/>
    <s v="No"/>
    <x v="4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3:50:51"/>
    <x v="0"/>
    <s v="110085"/>
    <x v="1"/>
    <x v="3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3:50:51"/>
    <x v="0"/>
    <s v="110085"/>
    <x v="1"/>
    <x v="3"/>
    <x v="0"/>
    <x v="1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3:50:51"/>
    <x v="0"/>
    <s v="110085"/>
    <x v="1"/>
    <x v="3"/>
    <x v="0"/>
    <x v="1"/>
    <s v="No"/>
    <s v="No"/>
    <x v="4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3:50:51"/>
    <x v="0"/>
    <s v="110085"/>
    <x v="1"/>
    <x v="3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3:50:51"/>
    <x v="0"/>
    <s v="110085"/>
    <x v="1"/>
    <x v="3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3:50:51"/>
    <x v="0"/>
    <s v="110085"/>
    <x v="1"/>
    <x v="3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3:50:51"/>
    <x v="0"/>
    <s v="110085"/>
    <x v="1"/>
    <x v="3"/>
    <x v="0"/>
    <x v="1"/>
    <s v="No"/>
    <s v="No"/>
    <x v="4"/>
    <x v="3"/>
    <s v="Employer who pushes your limits by enabling an learning environment, and rewards you at the end"/>
    <s v="Trial and error by doing side projects within the company"/>
    <s v="I Want to sell things/Sale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3:50:51"/>
    <x v="0"/>
    <s v="110085"/>
    <x v="1"/>
    <x v="3"/>
    <x v="0"/>
    <x v="1"/>
    <s v="No"/>
    <s v="No"/>
    <x v="4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3:50:51"/>
    <x v="0"/>
    <s v="110085"/>
    <x v="1"/>
    <x v="3"/>
    <x v="0"/>
    <x v="1"/>
    <s v="No"/>
    <s v="No"/>
    <x v="4"/>
    <x v="3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3:50:51"/>
    <x v="0"/>
    <s v="110085"/>
    <x v="1"/>
    <x v="3"/>
    <x v="0"/>
    <x v="1"/>
    <s v="No"/>
    <s v="No"/>
    <x v="4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3:50:51"/>
    <x v="0"/>
    <s v="110085"/>
    <x v="1"/>
    <x v="3"/>
    <x v="0"/>
    <x v="1"/>
    <s v="No"/>
    <s v="No"/>
    <x v="4"/>
    <x v="3"/>
    <s v="Employer who pushes your limits by enabling an learning environment, and rewards you at the end"/>
    <s v="Manager Teaching you"/>
    <s v="I Want to sell things/Sale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3:52:45"/>
    <x v="0"/>
    <s v="110018"/>
    <x v="1"/>
    <x v="4"/>
    <x v="2"/>
    <x v="1"/>
    <s v="No"/>
    <s v="No"/>
    <x v="2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No"/>
    <s v="Yes"/>
    <s v="NA"/>
    <x v="0"/>
    <x v="1"/>
    <s v="NULL"/>
    <x v="0"/>
    <s v="NULL"/>
    <x v="0"/>
    <x v="0"/>
    <n v="0"/>
    <x v="0"/>
    <x v="0"/>
  </r>
  <r>
    <s v="06-04-2023 13:52:45"/>
    <x v="0"/>
    <s v="110018"/>
    <x v="1"/>
    <x v="4"/>
    <x v="2"/>
    <x v="1"/>
    <s v="No"/>
    <s v="No"/>
    <x v="2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No"/>
    <s v="Yes"/>
    <s v="NA"/>
    <x v="0"/>
    <x v="1"/>
    <s v="NULL"/>
    <x v="0"/>
    <s v="NULL"/>
    <x v="0"/>
    <x v="0"/>
    <n v="0"/>
    <x v="0"/>
    <x v="0"/>
  </r>
  <r>
    <s v="06-04-2023 13:52:45"/>
    <x v="0"/>
    <s v="110018"/>
    <x v="1"/>
    <x v="4"/>
    <x v="2"/>
    <x v="1"/>
    <s v="No"/>
    <s v="No"/>
    <x v="2"/>
    <x v="2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No"/>
    <s v="Yes"/>
    <s v="NA"/>
    <x v="0"/>
    <x v="1"/>
    <s v="NULL"/>
    <x v="0"/>
    <s v="NULL"/>
    <x v="0"/>
    <x v="0"/>
    <n v="0"/>
    <x v="0"/>
    <x v="0"/>
  </r>
  <r>
    <s v="06-04-2023 13:52:45"/>
    <x v="0"/>
    <s v="110018"/>
    <x v="1"/>
    <x v="4"/>
    <x v="2"/>
    <x v="1"/>
    <s v="No"/>
    <s v="No"/>
    <x v="2"/>
    <x v="2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No"/>
    <s v="Yes"/>
    <s v="NA"/>
    <x v="0"/>
    <x v="1"/>
    <s v="NULL"/>
    <x v="0"/>
    <s v="NULL"/>
    <x v="0"/>
    <x v="0"/>
    <n v="0"/>
    <x v="0"/>
    <x v="0"/>
  </r>
  <r>
    <s v="06-04-2023 13:52:45"/>
    <x v="0"/>
    <s v="110018"/>
    <x v="1"/>
    <x v="4"/>
    <x v="2"/>
    <x v="1"/>
    <s v="No"/>
    <s v="No"/>
    <x v="2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No"/>
    <s v="Yes"/>
    <s v="NA"/>
    <x v="0"/>
    <x v="1"/>
    <s v="NULL"/>
    <x v="0"/>
    <s v="NULL"/>
    <x v="0"/>
    <x v="0"/>
    <n v="0"/>
    <x v="0"/>
    <x v="0"/>
  </r>
  <r>
    <s v="06-04-2023 13:52:45"/>
    <x v="0"/>
    <s v="110018"/>
    <x v="1"/>
    <x v="4"/>
    <x v="2"/>
    <x v="1"/>
    <s v="No"/>
    <s v="No"/>
    <x v="2"/>
    <x v="2"/>
    <s v="Employer who appreciates learning and enables that environment"/>
    <s v="Learning by observing others"/>
    <s v="Build and develop a Team"/>
    <s v="Manager who sets goal and helps me achieve it"/>
    <s v="Team Work"/>
    <s v="No"/>
    <s v="Yes"/>
    <s v="NA"/>
    <x v="0"/>
    <x v="1"/>
    <s v="NULL"/>
    <x v="0"/>
    <s v="NULL"/>
    <x v="0"/>
    <x v="0"/>
    <n v="0"/>
    <x v="0"/>
    <x v="0"/>
  </r>
  <r>
    <s v="06-04-2023 13:52:45"/>
    <x v="0"/>
    <s v="110018"/>
    <x v="1"/>
    <x v="4"/>
    <x v="2"/>
    <x v="1"/>
    <s v="No"/>
    <s v="No"/>
    <x v="2"/>
    <x v="2"/>
    <s v="Employer who appreciates learning and enables that environment"/>
    <s v="Learning by observing others"/>
    <s v="Work as a freelancer and do my thing my way"/>
    <s v="Manager who sets goal and helps me achieve it"/>
    <s v="Team Work"/>
    <s v="No"/>
    <s v="Yes"/>
    <s v="NA"/>
    <x v="0"/>
    <x v="1"/>
    <s v="NULL"/>
    <x v="0"/>
    <s v="NULL"/>
    <x v="0"/>
    <x v="0"/>
    <n v="0"/>
    <x v="0"/>
    <x v="0"/>
  </r>
  <r>
    <s v="06-04-2023 13:52:45"/>
    <x v="0"/>
    <s v="110018"/>
    <x v="1"/>
    <x v="4"/>
    <x v="2"/>
    <x v="1"/>
    <s v="No"/>
    <s v="No"/>
    <x v="2"/>
    <x v="2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No"/>
    <s v="Yes"/>
    <s v="NA"/>
    <x v="0"/>
    <x v="1"/>
    <s v="NULL"/>
    <x v="0"/>
    <s v="NULL"/>
    <x v="0"/>
    <x v="0"/>
    <n v="0"/>
    <x v="0"/>
    <x v="0"/>
  </r>
  <r>
    <s v="06-04-2023 13:52:45"/>
    <x v="0"/>
    <s v="110018"/>
    <x v="1"/>
    <x v="4"/>
    <x v="2"/>
    <x v="1"/>
    <s v="No"/>
    <s v="No"/>
    <x v="2"/>
    <x v="2"/>
    <s v="Employer who appreciates learning and enables that environment"/>
    <s v="Manager Teaching you"/>
    <s v="Business Operations in any organization"/>
    <s v="Manager who sets goal and helps me achieve it"/>
    <s v="Team Work"/>
    <s v="No"/>
    <s v="Yes"/>
    <s v="NA"/>
    <x v="0"/>
    <x v="1"/>
    <s v="NULL"/>
    <x v="0"/>
    <s v="NULL"/>
    <x v="0"/>
    <x v="0"/>
    <n v="0"/>
    <x v="0"/>
    <x v="0"/>
  </r>
  <r>
    <s v="06-04-2023 13:52:45"/>
    <x v="0"/>
    <s v="110018"/>
    <x v="1"/>
    <x v="4"/>
    <x v="2"/>
    <x v="1"/>
    <s v="No"/>
    <s v="No"/>
    <x v="2"/>
    <x v="2"/>
    <s v="Employer who appreciates learning and enables that environment"/>
    <s v="Manager Teaching you"/>
    <s v="Build and develop a Team"/>
    <s v="Manager who sets goal and helps me achieve it"/>
    <s v="Team Work"/>
    <s v="No"/>
    <s v="Yes"/>
    <s v="NA"/>
    <x v="0"/>
    <x v="1"/>
    <s v="NULL"/>
    <x v="0"/>
    <s v="NULL"/>
    <x v="0"/>
    <x v="0"/>
    <n v="0"/>
    <x v="0"/>
    <x v="0"/>
  </r>
  <r>
    <s v="06-04-2023 13:52:45"/>
    <x v="0"/>
    <s v="110018"/>
    <x v="1"/>
    <x v="4"/>
    <x v="2"/>
    <x v="1"/>
    <s v="No"/>
    <s v="No"/>
    <x v="2"/>
    <x v="2"/>
    <s v="Employer who appreciates learning and enables that environment"/>
    <s v="Manager Teaching you"/>
    <s v="Work as a freelancer and do my thing my way"/>
    <s v="Manager who sets goal and helps me achieve it"/>
    <s v="Team Work"/>
    <s v="No"/>
    <s v="Yes"/>
    <s v="NA"/>
    <x v="0"/>
    <x v="1"/>
    <s v="NULL"/>
    <x v="0"/>
    <s v="NULL"/>
    <x v="0"/>
    <x v="0"/>
    <n v="0"/>
    <x v="0"/>
    <x v="0"/>
  </r>
  <r>
    <s v="06-04-2023 13:52:45"/>
    <x v="0"/>
    <s v="110018"/>
    <x v="1"/>
    <x v="4"/>
    <x v="2"/>
    <x v="1"/>
    <s v="No"/>
    <s v="No"/>
    <x v="2"/>
    <x v="2"/>
    <s v="Employer who appreciates learning and enables that environment"/>
    <s v="Manager Teaching you"/>
    <s v="An Artificial Intelligence Specialist / Talking to Robots"/>
    <s v="Manager who sets goal and helps me achieve it"/>
    <s v="Team Work"/>
    <s v="No"/>
    <s v="Yes"/>
    <s v="NA"/>
    <x v="0"/>
    <x v="1"/>
    <s v="NULL"/>
    <x v="0"/>
    <s v="NULL"/>
    <x v="0"/>
    <x v="0"/>
    <n v="0"/>
    <x v="0"/>
    <x v="0"/>
  </r>
  <r>
    <s v="06-04-2023 13:57:31"/>
    <x v="0"/>
    <s v="515775"/>
    <x v="0"/>
    <x v="4"/>
    <x v="0"/>
    <x v="1"/>
    <s v="Yes"/>
    <s v="Yes"/>
    <x v="7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06-04-2023 13:57:31"/>
    <x v="0"/>
    <s v="515775"/>
    <x v="0"/>
    <x v="4"/>
    <x v="0"/>
    <x v="1"/>
    <s v="Yes"/>
    <s v="Yes"/>
    <x v="7"/>
    <x v="3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06-04-2023 13:57:31"/>
    <x v="0"/>
    <s v="515775"/>
    <x v="0"/>
    <x v="4"/>
    <x v="0"/>
    <x v="1"/>
    <s v="Yes"/>
    <s v="Yes"/>
    <x v="7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06-04-2023 13:57:31"/>
    <x v="0"/>
    <s v="515775"/>
    <x v="0"/>
    <x v="4"/>
    <x v="0"/>
    <x v="1"/>
    <s v="Yes"/>
    <s v="Yes"/>
    <x v="7"/>
    <x v="3"/>
    <s v="Employer who appreciates learning and enables that environment"/>
    <s v="Self Paced Learning Portals of the Company"/>
    <s v="Work in a BPO setup for some well known client"/>
    <s v="Manager who sets targets and expects me to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06-04-2023 13:57:31"/>
    <x v="0"/>
    <s v="515775"/>
    <x v="0"/>
    <x v="4"/>
    <x v="0"/>
    <x v="1"/>
    <s v="Yes"/>
    <s v="Yes"/>
    <x v="7"/>
    <x v="3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06-04-2023 13:57:31"/>
    <x v="0"/>
    <s v="515775"/>
    <x v="0"/>
    <x v="4"/>
    <x v="0"/>
    <x v="1"/>
    <s v="Yes"/>
    <s v="Yes"/>
    <x v="7"/>
    <x v="3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06-04-2023 13:57:31"/>
    <x v="0"/>
    <s v="515775"/>
    <x v="0"/>
    <x v="4"/>
    <x v="0"/>
    <x v="1"/>
    <s v="Yes"/>
    <s v="Yes"/>
    <x v="7"/>
    <x v="3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06-04-2023 13:57:31"/>
    <x v="0"/>
    <s v="515775"/>
    <x v="0"/>
    <x v="4"/>
    <x v="0"/>
    <x v="1"/>
    <s v="Yes"/>
    <s v="Yes"/>
    <x v="7"/>
    <x v="3"/>
    <s v="Employer who appreciates learning and enables that environment"/>
    <s v="Instructor or Expert Learning Programs"/>
    <s v="Work in a BPO setup for some well known client"/>
    <s v="Manager who sets targets and expects me to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06-04-2023 13:57:31"/>
    <x v="0"/>
    <s v="515775"/>
    <x v="0"/>
    <x v="4"/>
    <x v="0"/>
    <x v="1"/>
    <s v="Yes"/>
    <s v="Yes"/>
    <x v="7"/>
    <x v="3"/>
    <s v="Employer who appreciates learning and enables that environment"/>
    <s v="Learning by observing others"/>
    <s v="Design and Creative strategy in any company"/>
    <s v="Manager who sets targets and expects me to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06-04-2023 13:57:31"/>
    <x v="0"/>
    <s v="515775"/>
    <x v="0"/>
    <x v="4"/>
    <x v="0"/>
    <x v="1"/>
    <s v="Yes"/>
    <s v="Yes"/>
    <x v="7"/>
    <x v="3"/>
    <s v="Employer who appreciates learning and enables that environment"/>
    <s v="Learning by observing others"/>
    <s v="Teaching in any of the institutes/colleges/online or offline"/>
    <s v="Manager who sets targets and expects me to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06-04-2023 13:57:31"/>
    <x v="0"/>
    <s v="515775"/>
    <x v="0"/>
    <x v="4"/>
    <x v="0"/>
    <x v="1"/>
    <s v="Yes"/>
    <s v="Yes"/>
    <x v="7"/>
    <x v="3"/>
    <s v="Employer who appreciates learning and enables that environment"/>
    <s v="Learning by observing others"/>
    <s v="Business Operations in any organization"/>
    <s v="Manager who sets targets and expects me to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06-04-2023 13:57:31"/>
    <x v="0"/>
    <s v="515775"/>
    <x v="0"/>
    <x v="4"/>
    <x v="0"/>
    <x v="1"/>
    <s v="Yes"/>
    <s v="Yes"/>
    <x v="7"/>
    <x v="3"/>
    <s v="Employer who appreciates learning and enables that environment"/>
    <s v="Learning by observing others"/>
    <s v="Work in a BPO setup for some well known client"/>
    <s v="Manager who sets targets and expects me to achieve it"/>
    <s v="Team Work"/>
    <s v="Yes, I Understand this is gonna happen everywhere"/>
    <s v="Yes"/>
    <s v="NA"/>
    <x v="3"/>
    <x v="1"/>
    <s v="NULL"/>
    <x v="0"/>
    <s v="NULL"/>
    <x v="0"/>
    <x v="0"/>
    <n v="0"/>
    <x v="0"/>
    <x v="0"/>
  </r>
  <r>
    <s v="06-04-2023 14:00:40"/>
    <x v="0"/>
    <s v="122010"/>
    <x v="0"/>
    <x v="0"/>
    <x v="0"/>
    <x v="1"/>
    <s v="No"/>
    <s v="Yes"/>
    <x v="5"/>
    <x v="0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4:00:40"/>
    <x v="0"/>
    <s v="122010"/>
    <x v="0"/>
    <x v="0"/>
    <x v="0"/>
    <x v="1"/>
    <s v="No"/>
    <s v="Yes"/>
    <x v="5"/>
    <x v="0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4:00:40"/>
    <x v="0"/>
    <s v="122010"/>
    <x v="0"/>
    <x v="0"/>
    <x v="0"/>
    <x v="1"/>
    <s v="No"/>
    <s v="Yes"/>
    <x v="5"/>
    <x v="0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4:00:40"/>
    <x v="0"/>
    <s v="122010"/>
    <x v="0"/>
    <x v="0"/>
    <x v="0"/>
    <x v="1"/>
    <s v="No"/>
    <s v="Yes"/>
    <x v="5"/>
    <x v="0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4:00:40"/>
    <x v="0"/>
    <s v="122010"/>
    <x v="0"/>
    <x v="0"/>
    <x v="0"/>
    <x v="1"/>
    <s v="No"/>
    <s v="Yes"/>
    <x v="5"/>
    <x v="0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4:00:40"/>
    <x v="0"/>
    <s v="122010"/>
    <x v="0"/>
    <x v="0"/>
    <x v="0"/>
    <x v="1"/>
    <s v="No"/>
    <s v="Yes"/>
    <x v="5"/>
    <x v="0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4:00:40"/>
    <x v="0"/>
    <s v="122010"/>
    <x v="0"/>
    <x v="0"/>
    <x v="0"/>
    <x v="1"/>
    <s v="No"/>
    <s v="Yes"/>
    <x v="5"/>
    <x v="0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4:00:40"/>
    <x v="0"/>
    <s v="122010"/>
    <x v="0"/>
    <x v="0"/>
    <x v="0"/>
    <x v="1"/>
    <s v="No"/>
    <s v="Yes"/>
    <x v="5"/>
    <x v="0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4:00:40"/>
    <x v="0"/>
    <s v="122010"/>
    <x v="0"/>
    <x v="0"/>
    <x v="0"/>
    <x v="1"/>
    <s v="No"/>
    <s v="Yes"/>
    <x v="5"/>
    <x v="0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4:00:40"/>
    <x v="0"/>
    <s v="122010"/>
    <x v="0"/>
    <x v="0"/>
    <x v="0"/>
    <x v="1"/>
    <s v="No"/>
    <s v="Yes"/>
    <x v="5"/>
    <x v="0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4:00:40"/>
    <x v="0"/>
    <s v="122010"/>
    <x v="0"/>
    <x v="0"/>
    <x v="0"/>
    <x v="1"/>
    <s v="No"/>
    <s v="Yes"/>
    <x v="5"/>
    <x v="0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4:00:40"/>
    <x v="0"/>
    <s v="122010"/>
    <x v="0"/>
    <x v="0"/>
    <x v="0"/>
    <x v="1"/>
    <s v="No"/>
    <s v="Yes"/>
    <x v="5"/>
    <x v="0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4:24:13"/>
    <x v="0"/>
    <s v="401105"/>
    <x v="0"/>
    <x v="3"/>
    <x v="1"/>
    <x v="0"/>
    <s v="No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6-04-2023 14:24:13"/>
    <x v="0"/>
    <s v="401105"/>
    <x v="0"/>
    <x v="3"/>
    <x v="1"/>
    <x v="0"/>
    <s v="No"/>
    <s v="No"/>
    <x v="3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6-04-2023 14:24:13"/>
    <x v="0"/>
    <s v="401105"/>
    <x v="0"/>
    <x v="3"/>
    <x v="1"/>
    <x v="0"/>
    <s v="No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6-04-2023 14:24:13"/>
    <x v="0"/>
    <s v="401105"/>
    <x v="0"/>
    <x v="3"/>
    <x v="1"/>
    <x v="0"/>
    <s v="No"/>
    <s v="No"/>
    <x v="3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6-04-2023 14:24:13"/>
    <x v="0"/>
    <s v="401105"/>
    <x v="0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6-04-2023 14:24:13"/>
    <x v="0"/>
    <s v="401105"/>
    <x v="0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6-04-2023 14:24:13"/>
    <x v="0"/>
    <s v="401105"/>
    <x v="0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6-04-2023 14:24:13"/>
    <x v="0"/>
    <s v="401105"/>
    <x v="0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6-04-2023 14:24:13"/>
    <x v="0"/>
    <s v="401105"/>
    <x v="0"/>
    <x v="3"/>
    <x v="1"/>
    <x v="0"/>
    <s v="No"/>
    <s v="No"/>
    <x v="3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6-04-2023 14:24:13"/>
    <x v="0"/>
    <s v="401105"/>
    <x v="0"/>
    <x v="3"/>
    <x v="1"/>
    <x v="0"/>
    <s v="No"/>
    <s v="No"/>
    <x v="3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6-04-2023 14:24:13"/>
    <x v="0"/>
    <s v="401105"/>
    <x v="0"/>
    <x v="3"/>
    <x v="1"/>
    <x v="0"/>
    <s v="No"/>
    <s v="No"/>
    <x v="3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6-04-2023 14:24:13"/>
    <x v="0"/>
    <s v="401105"/>
    <x v="0"/>
    <x v="3"/>
    <x v="1"/>
    <x v="0"/>
    <s v="No"/>
    <s v="No"/>
    <x v="3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No"/>
    <s v="NA"/>
    <x v="5"/>
    <x v="2"/>
    <s v="NULL"/>
    <x v="0"/>
    <s v="NULL"/>
    <x v="0"/>
    <x v="0"/>
    <n v="0"/>
    <x v="0"/>
    <x v="0"/>
  </r>
  <r>
    <s v="06-04-2023 14:32:55"/>
    <x v="0"/>
    <s v="535218"/>
    <x v="0"/>
    <x v="4"/>
    <x v="2"/>
    <x v="1"/>
    <s v="No"/>
    <s v="No"/>
    <x v="4"/>
    <x v="2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32:55"/>
    <x v="0"/>
    <s v="535218"/>
    <x v="0"/>
    <x v="4"/>
    <x v="2"/>
    <x v="1"/>
    <s v="No"/>
    <s v="No"/>
    <x v="4"/>
    <x v="2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32:55"/>
    <x v="0"/>
    <s v="535218"/>
    <x v="0"/>
    <x v="4"/>
    <x v="2"/>
    <x v="1"/>
    <s v="No"/>
    <s v="No"/>
    <x v="4"/>
    <x v="2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32:55"/>
    <x v="0"/>
    <s v="535218"/>
    <x v="0"/>
    <x v="4"/>
    <x v="2"/>
    <x v="1"/>
    <s v="No"/>
    <s v="No"/>
    <x v="4"/>
    <x v="2"/>
    <s v="Employer who reward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32:55"/>
    <x v="0"/>
    <s v="535218"/>
    <x v="0"/>
    <x v="4"/>
    <x v="2"/>
    <x v="1"/>
    <s v="No"/>
    <s v="No"/>
    <x v="4"/>
    <x v="2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32:55"/>
    <x v="0"/>
    <s v="535218"/>
    <x v="0"/>
    <x v="4"/>
    <x v="2"/>
    <x v="1"/>
    <s v="No"/>
    <s v="No"/>
    <x v="4"/>
    <x v="2"/>
    <s v="Employer who reward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32:55"/>
    <x v="0"/>
    <s v="535218"/>
    <x v="0"/>
    <x v="4"/>
    <x v="2"/>
    <x v="1"/>
    <s v="No"/>
    <s v="No"/>
    <x v="4"/>
    <x v="2"/>
    <s v="Employer who reward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32:55"/>
    <x v="0"/>
    <s v="535218"/>
    <x v="0"/>
    <x v="4"/>
    <x v="2"/>
    <x v="1"/>
    <s v="No"/>
    <s v="No"/>
    <x v="4"/>
    <x v="2"/>
    <s v="Employer who reward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32:55"/>
    <x v="0"/>
    <s v="535218"/>
    <x v="0"/>
    <x v="4"/>
    <x v="2"/>
    <x v="1"/>
    <s v="No"/>
    <s v="No"/>
    <x v="4"/>
    <x v="2"/>
    <s v="Employer who rewards learning and enables that environment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32:55"/>
    <x v="0"/>
    <s v="535218"/>
    <x v="0"/>
    <x v="4"/>
    <x v="2"/>
    <x v="1"/>
    <s v="No"/>
    <s v="No"/>
    <x v="4"/>
    <x v="2"/>
    <s v="Employer who rewards learning and enables that environment"/>
    <s v="Manager Teaching you"/>
    <s v="Business Operations in any organization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32:55"/>
    <x v="0"/>
    <s v="535218"/>
    <x v="0"/>
    <x v="4"/>
    <x v="2"/>
    <x v="1"/>
    <s v="No"/>
    <s v="No"/>
    <x v="4"/>
    <x v="2"/>
    <s v="Employer who rewards learning and enables that environment"/>
    <s v="Manager Teaching you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32:55"/>
    <x v="0"/>
    <s v="535218"/>
    <x v="0"/>
    <x v="4"/>
    <x v="2"/>
    <x v="1"/>
    <s v="No"/>
    <s v="No"/>
    <x v="4"/>
    <x v="2"/>
    <s v="Employer who rewards learning and enables that environment"/>
    <s v="Manager Teaching you"/>
    <s v="Design and Develop amazing software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33:31"/>
    <x v="0"/>
    <s v="401105"/>
    <x v="0"/>
    <x v="3"/>
    <x v="0"/>
    <x v="1"/>
    <s v="No"/>
    <s v="No"/>
    <x v="4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6-04-2023 14:33:31"/>
    <x v="0"/>
    <s v="401105"/>
    <x v="0"/>
    <x v="3"/>
    <x v="0"/>
    <x v="1"/>
    <s v="No"/>
    <s v="No"/>
    <x v="4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6-04-2023 14:33:31"/>
    <x v="0"/>
    <s v="401105"/>
    <x v="0"/>
    <x v="3"/>
    <x v="0"/>
    <x v="1"/>
    <s v="No"/>
    <s v="No"/>
    <x v="4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6-04-2023 14:33:31"/>
    <x v="0"/>
    <s v="401105"/>
    <x v="0"/>
    <x v="3"/>
    <x v="0"/>
    <x v="1"/>
    <s v="No"/>
    <s v="No"/>
    <x v="4"/>
    <x v="3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6-04-2023 14:33:31"/>
    <x v="0"/>
    <s v="401105"/>
    <x v="0"/>
    <x v="3"/>
    <x v="0"/>
    <x v="1"/>
    <s v="No"/>
    <s v="No"/>
    <x v="4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6-04-2023 14:33:31"/>
    <x v="0"/>
    <s v="401105"/>
    <x v="0"/>
    <x v="3"/>
    <x v="0"/>
    <x v="1"/>
    <s v="No"/>
    <s v="No"/>
    <x v="4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6-04-2023 14:33:31"/>
    <x v="0"/>
    <s v="401105"/>
    <x v="0"/>
    <x v="3"/>
    <x v="0"/>
    <x v="1"/>
    <s v="No"/>
    <s v="No"/>
    <x v="4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6-04-2023 14:33:31"/>
    <x v="0"/>
    <s v="401105"/>
    <x v="0"/>
    <x v="3"/>
    <x v="0"/>
    <x v="1"/>
    <s v="No"/>
    <s v="No"/>
    <x v="4"/>
    <x v="3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6-04-2023 14:33:31"/>
    <x v="0"/>
    <s v="401105"/>
    <x v="0"/>
    <x v="3"/>
    <x v="0"/>
    <x v="1"/>
    <s v="No"/>
    <s v="No"/>
    <x v="4"/>
    <x v="3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6-04-2023 14:33:31"/>
    <x v="0"/>
    <s v="401105"/>
    <x v="0"/>
    <x v="3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6-04-2023 14:33:31"/>
    <x v="0"/>
    <s v="401105"/>
    <x v="0"/>
    <x v="3"/>
    <x v="0"/>
    <x v="1"/>
    <s v="No"/>
    <s v="No"/>
    <x v="4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6-04-2023 14:33:31"/>
    <x v="0"/>
    <s v="401105"/>
    <x v="0"/>
    <x v="3"/>
    <x v="0"/>
    <x v="1"/>
    <s v="No"/>
    <s v="No"/>
    <x v="4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6-04-2023 14:33:36"/>
    <x v="0"/>
    <s v="110077"/>
    <x v="0"/>
    <x v="1"/>
    <x v="1"/>
    <x v="0"/>
    <s v="No"/>
    <s v="Yes"/>
    <x v="4"/>
    <x v="0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6-04-2023 14:33:36"/>
    <x v="0"/>
    <s v="110077"/>
    <x v="0"/>
    <x v="1"/>
    <x v="1"/>
    <x v="0"/>
    <s v="No"/>
    <s v="Yes"/>
    <x v="4"/>
    <x v="0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6-04-2023 14:33:36"/>
    <x v="0"/>
    <s v="110077"/>
    <x v="0"/>
    <x v="1"/>
    <x v="1"/>
    <x v="0"/>
    <s v="No"/>
    <s v="Yes"/>
    <x v="4"/>
    <x v="0"/>
    <s v="Employer who pushes your limits by enabling an learning environment, and rewards you at the end"/>
    <s v="Instructor or Expert Learning Programs"/>
    <s v="Design and Develop amazing software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6-04-2023 14:33:36"/>
    <x v="0"/>
    <s v="110077"/>
    <x v="0"/>
    <x v="1"/>
    <x v="1"/>
    <x v="0"/>
    <s v="No"/>
    <s v="Yes"/>
    <x v="4"/>
    <x v="0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6-04-2023 14:33:36"/>
    <x v="0"/>
    <s v="110077"/>
    <x v="0"/>
    <x v="1"/>
    <x v="1"/>
    <x v="0"/>
    <s v="No"/>
    <s v="Yes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6-04-2023 14:33:36"/>
    <x v="0"/>
    <s v="110077"/>
    <x v="0"/>
    <x v="1"/>
    <x v="1"/>
    <x v="0"/>
    <s v="No"/>
    <s v="Yes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6-04-2023 14:33:36"/>
    <x v="0"/>
    <s v="110077"/>
    <x v="0"/>
    <x v="1"/>
    <x v="1"/>
    <x v="0"/>
    <s v="No"/>
    <s v="Yes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6-04-2023 14:33:36"/>
    <x v="0"/>
    <s v="110077"/>
    <x v="0"/>
    <x v="1"/>
    <x v="1"/>
    <x v="0"/>
    <s v="No"/>
    <s v="Yes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6-04-2023 14:33:36"/>
    <x v="0"/>
    <s v="110077"/>
    <x v="0"/>
    <x v="1"/>
    <x v="1"/>
    <x v="0"/>
    <s v="No"/>
    <s v="Yes"/>
    <x v="4"/>
    <x v="0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6-04-2023 14:33:36"/>
    <x v="0"/>
    <s v="110077"/>
    <x v="0"/>
    <x v="1"/>
    <x v="1"/>
    <x v="0"/>
    <s v="No"/>
    <s v="Yes"/>
    <x v="4"/>
    <x v="0"/>
    <s v="Employer who pushes your limits by enabling an learning environment, and rewards you at the end"/>
    <s v="Manager Teaching you"/>
    <s v="Business Operations in any organization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6-04-2023 14:33:36"/>
    <x v="0"/>
    <s v="110077"/>
    <x v="0"/>
    <x v="1"/>
    <x v="1"/>
    <x v="0"/>
    <s v="No"/>
    <s v="Yes"/>
    <x v="4"/>
    <x v="0"/>
    <s v="Employer who pushes your limits by enabling an learning environment, and rewards you at the end"/>
    <s v="Manager Teaching you"/>
    <s v="Design and Develop amazing software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6-04-2023 14:33:36"/>
    <x v="0"/>
    <s v="110077"/>
    <x v="0"/>
    <x v="1"/>
    <x v="1"/>
    <x v="0"/>
    <s v="No"/>
    <s v="Yes"/>
    <x v="4"/>
    <x v="0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6-04-2023 14:48:59"/>
    <x v="0"/>
    <s v="401105"/>
    <x v="0"/>
    <x v="3"/>
    <x v="2"/>
    <x v="1"/>
    <s v="No"/>
    <s v="Yes"/>
    <x v="3"/>
    <x v="2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06-04-2023 14:48:59"/>
    <x v="0"/>
    <s v="401105"/>
    <x v="0"/>
    <x v="3"/>
    <x v="2"/>
    <x v="1"/>
    <s v="No"/>
    <s v="Yes"/>
    <x v="3"/>
    <x v="2"/>
    <s v="Employer who appreciates learning and enables that environment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06-04-2023 14:48:59"/>
    <x v="0"/>
    <s v="401105"/>
    <x v="0"/>
    <x v="3"/>
    <x v="2"/>
    <x v="1"/>
    <s v="No"/>
    <s v="Yes"/>
    <x v="3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06-04-2023 14:48:59"/>
    <x v="0"/>
    <s v="401105"/>
    <x v="0"/>
    <x v="3"/>
    <x v="2"/>
    <x v="1"/>
    <s v="No"/>
    <s v="Yes"/>
    <x v="3"/>
    <x v="2"/>
    <s v="Employer who appreciates learning and enables that environment"/>
    <s v="Self Paced Learning Portals of the Company"/>
    <s v="Entrepreneur or Start Up"/>
    <s v="Manager who sets targets and expects me to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06-04-2023 14:48:59"/>
    <x v="0"/>
    <s v="401105"/>
    <x v="0"/>
    <x v="3"/>
    <x v="2"/>
    <x v="1"/>
    <s v="No"/>
    <s v="Yes"/>
    <x v="3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06-04-2023 14:48:59"/>
    <x v="0"/>
    <s v="401105"/>
    <x v="0"/>
    <x v="3"/>
    <x v="2"/>
    <x v="1"/>
    <s v="No"/>
    <s v="Yes"/>
    <x v="3"/>
    <x v="2"/>
    <s v="Employer who appreciates learning and enables that environment"/>
    <s v="Instructor or Expert Learning Programs"/>
    <s v="Manage and drive End-to-End Projects or Products"/>
    <s v="Manager who sets targets and expects me to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06-04-2023 14:48:59"/>
    <x v="0"/>
    <s v="401105"/>
    <x v="0"/>
    <x v="3"/>
    <x v="2"/>
    <x v="1"/>
    <s v="No"/>
    <s v="Yes"/>
    <x v="3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06-04-2023 14:48:59"/>
    <x v="0"/>
    <s v="401105"/>
    <x v="0"/>
    <x v="3"/>
    <x v="2"/>
    <x v="1"/>
    <s v="No"/>
    <s v="Yes"/>
    <x v="3"/>
    <x v="2"/>
    <s v="Employer who appreciates learning and enables that environment"/>
    <s v="Instructor or Expert Learning Programs"/>
    <s v="Entrepreneur or Start Up"/>
    <s v="Manager who sets targets and expects me to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06-04-2023 14:48:59"/>
    <x v="0"/>
    <s v="401105"/>
    <x v="0"/>
    <x v="3"/>
    <x v="2"/>
    <x v="1"/>
    <s v="No"/>
    <s v="Yes"/>
    <x v="3"/>
    <x v="2"/>
    <s v="Employer who appreciates learning and enables that environment"/>
    <s v="Manager Teaching you"/>
    <s v="Design and Creative strategy in any company"/>
    <s v="Manager who sets targets and expects me to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06-04-2023 14:48:59"/>
    <x v="0"/>
    <s v="401105"/>
    <x v="0"/>
    <x v="3"/>
    <x v="2"/>
    <x v="1"/>
    <s v="No"/>
    <s v="Yes"/>
    <x v="3"/>
    <x v="2"/>
    <s v="Employer who appreciates learning and enables that environment"/>
    <s v="Manager Teaching you"/>
    <s v="Manage and drive End-to-End Projects or Products"/>
    <s v="Manager who sets targets and expects me to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06-04-2023 14:48:59"/>
    <x v="0"/>
    <s v="401105"/>
    <x v="0"/>
    <x v="3"/>
    <x v="2"/>
    <x v="1"/>
    <s v="No"/>
    <s v="Yes"/>
    <x v="3"/>
    <x v="2"/>
    <s v="Employer who appreciates learning and enables that environment"/>
    <s v="Manager Teaching you"/>
    <s v="Build and develop a Team"/>
    <s v="Manager who sets targets and expects me to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06-04-2023 14:48:59"/>
    <x v="0"/>
    <s v="401105"/>
    <x v="0"/>
    <x v="3"/>
    <x v="2"/>
    <x v="1"/>
    <s v="No"/>
    <s v="Yes"/>
    <x v="3"/>
    <x v="2"/>
    <s v="Employer who appreciates learning and enables that environment"/>
    <s v="Manager Teaching you"/>
    <s v="Entrepreneur or Start Up"/>
    <s v="Manager who sets targets and expects me to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06-04-2023 14:49:17"/>
    <x v="0"/>
    <s v="400086"/>
    <x v="1"/>
    <x v="0"/>
    <x v="2"/>
    <x v="0"/>
    <s v="No"/>
    <s v="No"/>
    <x v="8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49:17"/>
    <x v="0"/>
    <s v="400086"/>
    <x v="1"/>
    <x v="0"/>
    <x v="2"/>
    <x v="0"/>
    <s v="No"/>
    <s v="No"/>
    <x v="8"/>
    <x v="1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49:17"/>
    <x v="0"/>
    <s v="400086"/>
    <x v="1"/>
    <x v="0"/>
    <x v="2"/>
    <x v="0"/>
    <s v="No"/>
    <s v="No"/>
    <x v="8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49:17"/>
    <x v="0"/>
    <s v="400086"/>
    <x v="1"/>
    <x v="0"/>
    <x v="2"/>
    <x v="0"/>
    <s v="No"/>
    <s v="No"/>
    <x v="8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49:17"/>
    <x v="0"/>
    <s v="400086"/>
    <x v="1"/>
    <x v="0"/>
    <x v="2"/>
    <x v="0"/>
    <s v="No"/>
    <s v="No"/>
    <x v="8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49:17"/>
    <x v="0"/>
    <s v="400086"/>
    <x v="1"/>
    <x v="0"/>
    <x v="2"/>
    <x v="0"/>
    <s v="No"/>
    <s v="No"/>
    <x v="8"/>
    <x v="1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49:17"/>
    <x v="0"/>
    <s v="400086"/>
    <x v="1"/>
    <x v="0"/>
    <x v="2"/>
    <x v="0"/>
    <s v="No"/>
    <s v="No"/>
    <x v="8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49:17"/>
    <x v="0"/>
    <s v="400086"/>
    <x v="1"/>
    <x v="0"/>
    <x v="2"/>
    <x v="0"/>
    <s v="No"/>
    <s v="No"/>
    <x v="8"/>
    <x v="1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49:17"/>
    <x v="0"/>
    <s v="400086"/>
    <x v="1"/>
    <x v="0"/>
    <x v="2"/>
    <x v="0"/>
    <s v="No"/>
    <s v="No"/>
    <x v="8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49:17"/>
    <x v="0"/>
    <s v="400086"/>
    <x v="1"/>
    <x v="0"/>
    <x v="2"/>
    <x v="0"/>
    <s v="No"/>
    <s v="No"/>
    <x v="8"/>
    <x v="1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49:17"/>
    <x v="0"/>
    <s v="400086"/>
    <x v="1"/>
    <x v="0"/>
    <x v="2"/>
    <x v="0"/>
    <s v="No"/>
    <s v="No"/>
    <x v="8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49:17"/>
    <x v="0"/>
    <s v="400086"/>
    <x v="1"/>
    <x v="0"/>
    <x v="2"/>
    <x v="0"/>
    <s v="No"/>
    <s v="No"/>
    <x v="8"/>
    <x v="1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4:49:18"/>
    <x v="0"/>
    <s v="122001"/>
    <x v="0"/>
    <x v="1"/>
    <x v="2"/>
    <x v="1"/>
    <s v="No"/>
    <s v="No"/>
    <x v="4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4:49:18"/>
    <x v="0"/>
    <s v="122001"/>
    <x v="0"/>
    <x v="1"/>
    <x v="2"/>
    <x v="1"/>
    <s v="No"/>
    <s v="No"/>
    <x v="4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4:49:18"/>
    <x v="0"/>
    <s v="122001"/>
    <x v="0"/>
    <x v="1"/>
    <x v="2"/>
    <x v="1"/>
    <s v="No"/>
    <s v="No"/>
    <x v="4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4:49:18"/>
    <x v="0"/>
    <s v="122001"/>
    <x v="0"/>
    <x v="1"/>
    <x v="2"/>
    <x v="1"/>
    <s v="No"/>
    <s v="No"/>
    <x v="4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4:49:18"/>
    <x v="0"/>
    <s v="122001"/>
    <x v="0"/>
    <x v="1"/>
    <x v="2"/>
    <x v="1"/>
    <s v="No"/>
    <s v="No"/>
    <x v="4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4:49:18"/>
    <x v="0"/>
    <s v="122001"/>
    <x v="0"/>
    <x v="1"/>
    <x v="2"/>
    <x v="1"/>
    <s v="No"/>
    <s v="No"/>
    <x v="4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4:49:18"/>
    <x v="0"/>
    <s v="122001"/>
    <x v="0"/>
    <x v="1"/>
    <x v="2"/>
    <x v="1"/>
    <s v="No"/>
    <s v="No"/>
    <x v="4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4:49:18"/>
    <x v="0"/>
    <s v="122001"/>
    <x v="0"/>
    <x v="1"/>
    <x v="2"/>
    <x v="1"/>
    <s v="No"/>
    <s v="No"/>
    <x v="4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4:49:18"/>
    <x v="0"/>
    <s v="122001"/>
    <x v="0"/>
    <x v="1"/>
    <x v="2"/>
    <x v="1"/>
    <s v="No"/>
    <s v="No"/>
    <x v="4"/>
    <x v="2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4:49:18"/>
    <x v="0"/>
    <s v="122001"/>
    <x v="0"/>
    <x v="1"/>
    <x v="2"/>
    <x v="1"/>
    <s v="No"/>
    <s v="No"/>
    <x v="4"/>
    <x v="2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4:49:18"/>
    <x v="0"/>
    <s v="122001"/>
    <x v="0"/>
    <x v="1"/>
    <x v="2"/>
    <x v="1"/>
    <s v="No"/>
    <s v="No"/>
    <x v="4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4:49:18"/>
    <x v="0"/>
    <s v="122001"/>
    <x v="0"/>
    <x v="1"/>
    <x v="2"/>
    <x v="1"/>
    <s v="No"/>
    <s v="No"/>
    <x v="4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5:02:01"/>
    <x v="0"/>
    <s v="401107"/>
    <x v="0"/>
    <x v="4"/>
    <x v="2"/>
    <x v="1"/>
    <s v="No"/>
    <s v="Yes"/>
    <x v="2"/>
    <x v="3"/>
    <s v="Employer who pushes your limits by enabling an learning environment, and rewards you at the end"/>
    <s v="Self Paced Learning Portals of the Company"/>
    <s v="Build and develop a Team"/>
    <s v="Manager who sets unrealistic targets"/>
    <s v="Team Work"/>
    <s v="No"/>
    <s v="No"/>
    <s v="NA"/>
    <x v="3"/>
    <x v="6"/>
    <s v="NULL"/>
    <x v="0"/>
    <s v="NULL"/>
    <x v="0"/>
    <x v="0"/>
    <n v="0"/>
    <x v="0"/>
    <x v="0"/>
  </r>
  <r>
    <s v="06-04-2023 15:02:01"/>
    <x v="0"/>
    <s v="401107"/>
    <x v="0"/>
    <x v="4"/>
    <x v="2"/>
    <x v="1"/>
    <s v="No"/>
    <s v="Yes"/>
    <x v="2"/>
    <x v="3"/>
    <s v="Employer who pushes your limits by enabling an learning environment, and rewards you at the end"/>
    <s v="Self Paced Learning Portals of the Company"/>
    <s v="Design and Develop amazing software"/>
    <s v="Manager who sets unrealistic targets"/>
    <s v="Team Work"/>
    <s v="No"/>
    <s v="No"/>
    <s v="NA"/>
    <x v="3"/>
    <x v="6"/>
    <s v="NULL"/>
    <x v="0"/>
    <s v="NULL"/>
    <x v="0"/>
    <x v="0"/>
    <n v="0"/>
    <x v="0"/>
    <x v="0"/>
  </r>
  <r>
    <s v="06-04-2023 15:02:01"/>
    <x v="0"/>
    <s v="401107"/>
    <x v="0"/>
    <x v="4"/>
    <x v="2"/>
    <x v="1"/>
    <s v="No"/>
    <s v="Yes"/>
    <x v="2"/>
    <x v="3"/>
    <s v="Employer who pushes your limits by enabling an learning environment, and rewards you at the end"/>
    <s v="Self Paced Learning Portals of the Company"/>
    <s v="Look deeply into Data and generate insights"/>
    <s v="Manager who sets unrealistic targets"/>
    <s v="Team Work"/>
    <s v="No"/>
    <s v="No"/>
    <s v="NA"/>
    <x v="3"/>
    <x v="6"/>
    <s v="NULL"/>
    <x v="0"/>
    <s v="NULL"/>
    <x v="0"/>
    <x v="0"/>
    <n v="0"/>
    <x v="0"/>
    <x v="0"/>
  </r>
  <r>
    <s v="06-04-2023 15:02:01"/>
    <x v="0"/>
    <s v="401107"/>
    <x v="0"/>
    <x v="4"/>
    <x v="2"/>
    <x v="1"/>
    <s v="No"/>
    <s v="Yes"/>
    <x v="2"/>
    <x v="3"/>
    <s v="Employer who pushes your limits by enabling an learning environment, and rewards you at the end"/>
    <s v="Self Paced Learning Portals of the Company"/>
    <s v="An Artificial Intelligence Specialist / Talking to Robots"/>
    <s v="Manager who sets unrealistic targets"/>
    <s v="Team Work"/>
    <s v="No"/>
    <s v="No"/>
    <s v="NA"/>
    <x v="3"/>
    <x v="6"/>
    <s v="NULL"/>
    <x v="0"/>
    <s v="NULL"/>
    <x v="0"/>
    <x v="0"/>
    <n v="0"/>
    <x v="0"/>
    <x v="0"/>
  </r>
  <r>
    <s v="06-04-2023 15:02:01"/>
    <x v="0"/>
    <s v="401107"/>
    <x v="0"/>
    <x v="4"/>
    <x v="2"/>
    <x v="1"/>
    <s v="No"/>
    <s v="Yes"/>
    <x v="2"/>
    <x v="3"/>
    <s v="Employer who pushes your limits by enabling an learning environment, and rewards you at the end"/>
    <s v="Learning by observing others"/>
    <s v="Build and develop a Team"/>
    <s v="Manager who sets unrealistic targets"/>
    <s v="Team Work"/>
    <s v="No"/>
    <s v="No"/>
    <s v="NA"/>
    <x v="3"/>
    <x v="6"/>
    <s v="NULL"/>
    <x v="0"/>
    <s v="NULL"/>
    <x v="0"/>
    <x v="0"/>
    <n v="0"/>
    <x v="0"/>
    <x v="0"/>
  </r>
  <r>
    <s v="06-04-2023 15:02:01"/>
    <x v="0"/>
    <s v="401107"/>
    <x v="0"/>
    <x v="4"/>
    <x v="2"/>
    <x v="1"/>
    <s v="No"/>
    <s v="Yes"/>
    <x v="2"/>
    <x v="3"/>
    <s v="Employer who pushes your limits by enabling an learning environment, and rewards you at the end"/>
    <s v="Learning by observing others"/>
    <s v="Design and Develop amazing software"/>
    <s v="Manager who sets unrealistic targets"/>
    <s v="Team Work"/>
    <s v="No"/>
    <s v="No"/>
    <s v="NA"/>
    <x v="3"/>
    <x v="6"/>
    <s v="NULL"/>
    <x v="0"/>
    <s v="NULL"/>
    <x v="0"/>
    <x v="0"/>
    <n v="0"/>
    <x v="0"/>
    <x v="0"/>
  </r>
  <r>
    <s v="06-04-2023 15:02:01"/>
    <x v="0"/>
    <s v="401107"/>
    <x v="0"/>
    <x v="4"/>
    <x v="2"/>
    <x v="1"/>
    <s v="No"/>
    <s v="Yes"/>
    <x v="2"/>
    <x v="3"/>
    <s v="Employer who pushes your limits by enabling an learning environment, and rewards you at the end"/>
    <s v="Learning by observing others"/>
    <s v="Look deeply into Data and generate insights"/>
    <s v="Manager who sets unrealistic targets"/>
    <s v="Team Work"/>
    <s v="No"/>
    <s v="No"/>
    <s v="NA"/>
    <x v="3"/>
    <x v="6"/>
    <s v="NULL"/>
    <x v="0"/>
    <s v="NULL"/>
    <x v="0"/>
    <x v="0"/>
    <n v="0"/>
    <x v="0"/>
    <x v="0"/>
  </r>
  <r>
    <s v="06-04-2023 15:02:01"/>
    <x v="0"/>
    <s v="401107"/>
    <x v="0"/>
    <x v="4"/>
    <x v="2"/>
    <x v="1"/>
    <s v="No"/>
    <s v="Yes"/>
    <x v="2"/>
    <x v="3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s v="Team Work"/>
    <s v="No"/>
    <s v="No"/>
    <s v="NA"/>
    <x v="3"/>
    <x v="6"/>
    <s v="NULL"/>
    <x v="0"/>
    <s v="NULL"/>
    <x v="0"/>
    <x v="0"/>
    <n v="0"/>
    <x v="0"/>
    <x v="0"/>
  </r>
  <r>
    <s v="06-04-2023 15:02:01"/>
    <x v="0"/>
    <s v="401107"/>
    <x v="0"/>
    <x v="4"/>
    <x v="2"/>
    <x v="1"/>
    <s v="No"/>
    <s v="Yes"/>
    <x v="2"/>
    <x v="3"/>
    <s v="Employer who pushes your limits by enabling an learning environment, and rewards you at the end"/>
    <s v="Manager Teaching you"/>
    <s v="Build and develop a Team"/>
    <s v="Manager who sets unrealistic targets"/>
    <s v="Team Work"/>
    <s v="No"/>
    <s v="No"/>
    <s v="NA"/>
    <x v="3"/>
    <x v="6"/>
    <s v="NULL"/>
    <x v="0"/>
    <s v="NULL"/>
    <x v="0"/>
    <x v="0"/>
    <n v="0"/>
    <x v="0"/>
    <x v="0"/>
  </r>
  <r>
    <s v="06-04-2023 15:02:01"/>
    <x v="0"/>
    <s v="401107"/>
    <x v="0"/>
    <x v="4"/>
    <x v="2"/>
    <x v="1"/>
    <s v="No"/>
    <s v="Yes"/>
    <x v="2"/>
    <x v="3"/>
    <s v="Employer who pushes your limits by enabling an learning environment, and rewards you at the end"/>
    <s v="Manager Teaching you"/>
    <s v="Design and Develop amazing software"/>
    <s v="Manager who sets unrealistic targets"/>
    <s v="Team Work"/>
    <s v="No"/>
    <s v="No"/>
    <s v="NA"/>
    <x v="3"/>
    <x v="6"/>
    <s v="NULL"/>
    <x v="0"/>
    <s v="NULL"/>
    <x v="0"/>
    <x v="0"/>
    <n v="0"/>
    <x v="0"/>
    <x v="0"/>
  </r>
  <r>
    <s v="06-04-2023 15:02:01"/>
    <x v="0"/>
    <s v="401107"/>
    <x v="0"/>
    <x v="4"/>
    <x v="2"/>
    <x v="1"/>
    <s v="No"/>
    <s v="Yes"/>
    <x v="2"/>
    <x v="3"/>
    <s v="Employer who pushes your limits by enabling an learning environment, and rewards you at the end"/>
    <s v="Manager Teaching you"/>
    <s v="Look deeply into Data and generate insights"/>
    <s v="Manager who sets unrealistic targets"/>
    <s v="Team Work"/>
    <s v="No"/>
    <s v="No"/>
    <s v="NA"/>
    <x v="3"/>
    <x v="6"/>
    <s v="NULL"/>
    <x v="0"/>
    <s v="NULL"/>
    <x v="0"/>
    <x v="0"/>
    <n v="0"/>
    <x v="0"/>
    <x v="0"/>
  </r>
  <r>
    <s v="06-04-2023 15:02:01"/>
    <x v="0"/>
    <s v="401107"/>
    <x v="0"/>
    <x v="4"/>
    <x v="2"/>
    <x v="1"/>
    <s v="No"/>
    <s v="Yes"/>
    <x v="2"/>
    <x v="3"/>
    <s v="Employer who pushes your limits by enabling an learning environment, and rewards you at the end"/>
    <s v="Manager Teaching you"/>
    <s v="An Artificial Intelligence Specialist / Talking to Robots"/>
    <s v="Manager who sets unrealistic targets"/>
    <s v="Team Work"/>
    <s v="No"/>
    <s v="No"/>
    <s v="NA"/>
    <x v="3"/>
    <x v="6"/>
    <s v="NULL"/>
    <x v="0"/>
    <s v="NULL"/>
    <x v="0"/>
    <x v="0"/>
    <n v="0"/>
    <x v="0"/>
    <x v="0"/>
  </r>
  <r>
    <s v="06-04-2023 15:05:43"/>
    <x v="0"/>
    <s v="122001"/>
    <x v="0"/>
    <x v="2"/>
    <x v="2"/>
    <x v="1"/>
    <s v="Yes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4-2023 15:05:43"/>
    <x v="0"/>
    <s v="122001"/>
    <x v="0"/>
    <x v="2"/>
    <x v="2"/>
    <x v="1"/>
    <s v="Yes"/>
    <s v="No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4-2023 15:05:43"/>
    <x v="0"/>
    <s v="122001"/>
    <x v="0"/>
    <x v="2"/>
    <x v="2"/>
    <x v="1"/>
    <s v="Yes"/>
    <s v="No"/>
    <x v="4"/>
    <x v="1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4-2023 15:05:43"/>
    <x v="0"/>
    <s v="122001"/>
    <x v="0"/>
    <x v="2"/>
    <x v="2"/>
    <x v="1"/>
    <s v="Yes"/>
    <s v="No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4-2023 15:05:43"/>
    <x v="0"/>
    <s v="122001"/>
    <x v="0"/>
    <x v="2"/>
    <x v="2"/>
    <x v="1"/>
    <s v="Yes"/>
    <s v="No"/>
    <x v="4"/>
    <x v="1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4-2023 15:05:43"/>
    <x v="0"/>
    <s v="122001"/>
    <x v="0"/>
    <x v="2"/>
    <x v="2"/>
    <x v="1"/>
    <s v="Yes"/>
    <s v="No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4-2023 15:05:43"/>
    <x v="0"/>
    <s v="122001"/>
    <x v="0"/>
    <x v="2"/>
    <x v="2"/>
    <x v="1"/>
    <s v="Yes"/>
    <s v="No"/>
    <x v="4"/>
    <x v="1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4-2023 15:05:43"/>
    <x v="0"/>
    <s v="122001"/>
    <x v="0"/>
    <x v="2"/>
    <x v="2"/>
    <x v="1"/>
    <s v="Yes"/>
    <s v="No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4-2023 15:05:43"/>
    <x v="0"/>
    <s v="122001"/>
    <x v="0"/>
    <x v="2"/>
    <x v="2"/>
    <x v="1"/>
    <s v="Yes"/>
    <s v="No"/>
    <x v="4"/>
    <x v="1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4-2023 15:05:43"/>
    <x v="0"/>
    <s v="122001"/>
    <x v="0"/>
    <x v="2"/>
    <x v="2"/>
    <x v="1"/>
    <s v="Yes"/>
    <s v="No"/>
    <x v="4"/>
    <x v="1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4-2023 15:05:43"/>
    <x v="0"/>
    <s v="122001"/>
    <x v="0"/>
    <x v="2"/>
    <x v="2"/>
    <x v="1"/>
    <s v="Yes"/>
    <s v="No"/>
    <x v="4"/>
    <x v="1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4-2023 15:05:43"/>
    <x v="0"/>
    <s v="122001"/>
    <x v="0"/>
    <x v="2"/>
    <x v="2"/>
    <x v="1"/>
    <s v="Yes"/>
    <s v="No"/>
    <x v="4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Team Work"/>
    <s v="No"/>
    <s v="Depends on Company"/>
    <s v="NA"/>
    <x v="1"/>
    <x v="3"/>
    <s v="NULL"/>
    <x v="0"/>
    <s v="NULL"/>
    <x v="0"/>
    <x v="0"/>
    <n v="0"/>
    <x v="0"/>
    <x v="0"/>
  </r>
  <r>
    <s v="06-04-2023 15:23:48"/>
    <x v="0"/>
    <s v="400067"/>
    <x v="1"/>
    <x v="0"/>
    <x v="0"/>
    <x v="2"/>
    <s v="No"/>
    <s v="No"/>
    <x v="7"/>
    <x v="2"/>
    <s v="Employer who rewards learning and enables that environment"/>
    <s v="Self Paced Learning Portals of the Company"/>
    <s v="Business Operations in any organization"/>
    <s v="Manager who sets targets and expects me to achieve it"/>
    <s v="Team Work"/>
    <s v="No"/>
    <s v="No"/>
    <s v="NA"/>
    <x v="2"/>
    <x v="2"/>
    <s v="NULL"/>
    <x v="0"/>
    <s v="NULL"/>
    <x v="0"/>
    <x v="0"/>
    <n v="0"/>
    <x v="0"/>
    <x v="0"/>
  </r>
  <r>
    <s v="06-04-2023 15:23:48"/>
    <x v="0"/>
    <s v="400067"/>
    <x v="1"/>
    <x v="0"/>
    <x v="0"/>
    <x v="2"/>
    <s v="No"/>
    <s v="No"/>
    <x v="7"/>
    <x v="2"/>
    <s v="Employer who rewards learning and enables that environment"/>
    <s v="Self Paced Learning Portals of the Company"/>
    <s v="Look deeply into Data and generate insights"/>
    <s v="Manager who sets targets and expects me to achieve it"/>
    <s v="Team Work"/>
    <s v="No"/>
    <s v="No"/>
    <s v="NA"/>
    <x v="2"/>
    <x v="2"/>
    <s v="NULL"/>
    <x v="0"/>
    <s v="NULL"/>
    <x v="0"/>
    <x v="0"/>
    <n v="0"/>
    <x v="0"/>
    <x v="0"/>
  </r>
  <r>
    <s v="06-04-2023 15:23:48"/>
    <x v="0"/>
    <s v="400067"/>
    <x v="1"/>
    <x v="0"/>
    <x v="0"/>
    <x v="2"/>
    <s v="No"/>
    <s v="No"/>
    <x v="7"/>
    <x v="2"/>
    <s v="Employer who rewards learning and enables that environment"/>
    <s v="Self Paced Learning Portals of the Company"/>
    <s v="Become a content Creator in some platform"/>
    <s v="Manager who sets targets and expects me to achieve it"/>
    <s v="Team Work"/>
    <s v="No"/>
    <s v="No"/>
    <s v="NA"/>
    <x v="2"/>
    <x v="2"/>
    <s v="NULL"/>
    <x v="0"/>
    <s v="NULL"/>
    <x v="0"/>
    <x v="0"/>
    <n v="0"/>
    <x v="0"/>
    <x v="0"/>
  </r>
  <r>
    <s v="06-04-2023 15:23:48"/>
    <x v="0"/>
    <s v="400067"/>
    <x v="1"/>
    <x v="0"/>
    <x v="0"/>
    <x v="2"/>
    <s v="No"/>
    <s v="No"/>
    <x v="7"/>
    <x v="2"/>
    <s v="Employer who rewards learning and enables that environment"/>
    <s v="Self Paced Learning Portals of the Company"/>
    <s v="An Artificial Intelligence Specialist / Talking to Robots"/>
    <s v="Manager who sets targets and expects me to achieve it"/>
    <s v="Team Work"/>
    <s v="No"/>
    <s v="No"/>
    <s v="NA"/>
    <x v="2"/>
    <x v="2"/>
    <s v="NULL"/>
    <x v="0"/>
    <s v="NULL"/>
    <x v="0"/>
    <x v="0"/>
    <n v="0"/>
    <x v="0"/>
    <x v="0"/>
  </r>
  <r>
    <s v="06-04-2023 15:23:48"/>
    <x v="0"/>
    <s v="400067"/>
    <x v="1"/>
    <x v="0"/>
    <x v="0"/>
    <x v="2"/>
    <s v="No"/>
    <s v="No"/>
    <x v="7"/>
    <x v="2"/>
    <s v="Employer who rewards learning and enables that environment"/>
    <s v="Learning by observing others"/>
    <s v="Business Operations in any organization"/>
    <s v="Manager who sets targets and expects me to achieve it"/>
    <s v="Team Work"/>
    <s v="No"/>
    <s v="No"/>
    <s v="NA"/>
    <x v="2"/>
    <x v="2"/>
    <s v="NULL"/>
    <x v="0"/>
    <s v="NULL"/>
    <x v="0"/>
    <x v="0"/>
    <n v="0"/>
    <x v="0"/>
    <x v="0"/>
  </r>
  <r>
    <s v="06-04-2023 15:23:48"/>
    <x v="0"/>
    <s v="400067"/>
    <x v="1"/>
    <x v="0"/>
    <x v="0"/>
    <x v="2"/>
    <s v="No"/>
    <s v="No"/>
    <x v="7"/>
    <x v="2"/>
    <s v="Employer who rewards learning and enables that environment"/>
    <s v="Learning by observing others"/>
    <s v="Look deeply into Data and generate insights"/>
    <s v="Manager who sets targets and expects me to achieve it"/>
    <s v="Team Work"/>
    <s v="No"/>
    <s v="No"/>
    <s v="NA"/>
    <x v="2"/>
    <x v="2"/>
    <s v="NULL"/>
    <x v="0"/>
    <s v="NULL"/>
    <x v="0"/>
    <x v="0"/>
    <n v="0"/>
    <x v="0"/>
    <x v="0"/>
  </r>
  <r>
    <s v="06-04-2023 15:23:48"/>
    <x v="0"/>
    <s v="400067"/>
    <x v="1"/>
    <x v="0"/>
    <x v="0"/>
    <x v="2"/>
    <s v="No"/>
    <s v="No"/>
    <x v="7"/>
    <x v="2"/>
    <s v="Employer who rewards learning and enables that environment"/>
    <s v="Learning by observing others"/>
    <s v="Become a content Creator in some platform"/>
    <s v="Manager who sets targets and expects me to achieve it"/>
    <s v="Team Work"/>
    <s v="No"/>
    <s v="No"/>
    <s v="NA"/>
    <x v="2"/>
    <x v="2"/>
    <s v="NULL"/>
    <x v="0"/>
    <s v="NULL"/>
    <x v="0"/>
    <x v="0"/>
    <n v="0"/>
    <x v="0"/>
    <x v="0"/>
  </r>
  <r>
    <s v="06-04-2023 15:23:48"/>
    <x v="0"/>
    <s v="400067"/>
    <x v="1"/>
    <x v="0"/>
    <x v="0"/>
    <x v="2"/>
    <s v="No"/>
    <s v="No"/>
    <x v="7"/>
    <x v="2"/>
    <s v="Employer who rewards learning and enables that environment"/>
    <s v="Learning by observing others"/>
    <s v="An Artificial Intelligence Specialist / Talking to Robots"/>
    <s v="Manager who sets targets and expects me to achieve it"/>
    <s v="Team Work"/>
    <s v="No"/>
    <s v="No"/>
    <s v="NA"/>
    <x v="2"/>
    <x v="2"/>
    <s v="NULL"/>
    <x v="0"/>
    <s v="NULL"/>
    <x v="0"/>
    <x v="0"/>
    <n v="0"/>
    <x v="0"/>
    <x v="0"/>
  </r>
  <r>
    <s v="06-04-2023 15:23:48"/>
    <x v="0"/>
    <s v="400067"/>
    <x v="1"/>
    <x v="0"/>
    <x v="0"/>
    <x v="2"/>
    <s v="No"/>
    <s v="No"/>
    <x v="7"/>
    <x v="2"/>
    <s v="Employer who rewards learning and enables that environment"/>
    <s v="Manager Teaching you"/>
    <s v="Business Operations in any organization"/>
    <s v="Manager who sets targets and expects me to achieve it"/>
    <s v="Team Work"/>
    <s v="No"/>
    <s v="No"/>
    <s v="NA"/>
    <x v="2"/>
    <x v="2"/>
    <s v="NULL"/>
    <x v="0"/>
    <s v="NULL"/>
    <x v="0"/>
    <x v="0"/>
    <n v="0"/>
    <x v="0"/>
    <x v="0"/>
  </r>
  <r>
    <s v="06-04-2023 15:23:48"/>
    <x v="0"/>
    <s v="400067"/>
    <x v="1"/>
    <x v="0"/>
    <x v="0"/>
    <x v="2"/>
    <s v="No"/>
    <s v="No"/>
    <x v="7"/>
    <x v="2"/>
    <s v="Employer who rewards learning and enables that environment"/>
    <s v="Manager Teaching you"/>
    <s v="Look deeply into Data and generate insights"/>
    <s v="Manager who sets targets and expects me to achieve it"/>
    <s v="Team Work"/>
    <s v="No"/>
    <s v="No"/>
    <s v="NA"/>
    <x v="2"/>
    <x v="2"/>
    <s v="NULL"/>
    <x v="0"/>
    <s v="NULL"/>
    <x v="0"/>
    <x v="0"/>
    <n v="0"/>
    <x v="0"/>
    <x v="0"/>
  </r>
  <r>
    <s v="06-04-2023 15:23:48"/>
    <x v="0"/>
    <s v="400067"/>
    <x v="1"/>
    <x v="0"/>
    <x v="0"/>
    <x v="2"/>
    <s v="No"/>
    <s v="No"/>
    <x v="7"/>
    <x v="2"/>
    <s v="Employer who rewards learning and enables that environment"/>
    <s v="Manager Teaching you"/>
    <s v="Become a content Creator in some platform"/>
    <s v="Manager who sets targets and expects me to achieve it"/>
    <s v="Team Work"/>
    <s v="No"/>
    <s v="No"/>
    <s v="NA"/>
    <x v="2"/>
    <x v="2"/>
    <s v="NULL"/>
    <x v="0"/>
    <s v="NULL"/>
    <x v="0"/>
    <x v="0"/>
    <n v="0"/>
    <x v="0"/>
    <x v="0"/>
  </r>
  <r>
    <s v="06-04-2023 15:23:48"/>
    <x v="0"/>
    <s v="400067"/>
    <x v="1"/>
    <x v="0"/>
    <x v="0"/>
    <x v="2"/>
    <s v="No"/>
    <s v="No"/>
    <x v="7"/>
    <x v="2"/>
    <s v="Employer who rewards learning and enables that environment"/>
    <s v="Manager Teaching you"/>
    <s v="An Artificial Intelligence Specialist / Talking to Robots"/>
    <s v="Manager who sets targets and expects me to achieve it"/>
    <s v="Team Work"/>
    <s v="No"/>
    <s v="No"/>
    <s v="NA"/>
    <x v="2"/>
    <x v="2"/>
    <s v="NULL"/>
    <x v="0"/>
    <s v="NULL"/>
    <x v="0"/>
    <x v="0"/>
    <n v="0"/>
    <x v="0"/>
    <x v="0"/>
  </r>
  <r>
    <s v="06-04-2023 15:33:50"/>
    <x v="2"/>
    <s v="61455"/>
    <x v="0"/>
    <x v="4"/>
    <x v="0"/>
    <x v="2"/>
    <s v="Yes"/>
    <s v="No"/>
    <x v="5"/>
    <x v="1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5:33:50"/>
    <x v="2"/>
    <s v="61455"/>
    <x v="0"/>
    <x v="4"/>
    <x v="0"/>
    <x v="2"/>
    <s v="Yes"/>
    <s v="No"/>
    <x v="5"/>
    <x v="1"/>
    <s v="Employer who appreciates learning and enables that environment"/>
    <s v="Instructor or Expert Learning Programs"/>
    <s v="Build and develop a Team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5:33:50"/>
    <x v="2"/>
    <s v="61455"/>
    <x v="0"/>
    <x v="4"/>
    <x v="0"/>
    <x v="2"/>
    <s v="Yes"/>
    <s v="No"/>
    <x v="5"/>
    <x v="1"/>
    <s v="Employer who appreciates learning and enables that environment"/>
    <s v="Instructor or Expert Learning Programs"/>
    <s v="Design and Develop amazing software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5:33:50"/>
    <x v="2"/>
    <s v="61455"/>
    <x v="0"/>
    <x v="4"/>
    <x v="0"/>
    <x v="2"/>
    <s v="Yes"/>
    <s v="No"/>
    <x v="5"/>
    <x v="1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5:33:50"/>
    <x v="2"/>
    <s v="61455"/>
    <x v="0"/>
    <x v="4"/>
    <x v="0"/>
    <x v="2"/>
    <s v="Yes"/>
    <s v="No"/>
    <x v="5"/>
    <x v="1"/>
    <s v="Employer who appreciates learning and enables that environment"/>
    <s v="Trial and error by doing side projects within the company"/>
    <s v="Manage and drive End-to-End Projects or Products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5:33:50"/>
    <x v="2"/>
    <s v="61455"/>
    <x v="0"/>
    <x v="4"/>
    <x v="0"/>
    <x v="2"/>
    <s v="Yes"/>
    <s v="No"/>
    <x v="5"/>
    <x v="1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5:33:50"/>
    <x v="2"/>
    <s v="61455"/>
    <x v="0"/>
    <x v="4"/>
    <x v="0"/>
    <x v="2"/>
    <s v="Yes"/>
    <s v="No"/>
    <x v="5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5:33:50"/>
    <x v="2"/>
    <s v="61455"/>
    <x v="0"/>
    <x v="4"/>
    <x v="0"/>
    <x v="2"/>
    <s v="Yes"/>
    <s v="No"/>
    <x v="5"/>
    <x v="1"/>
    <s v="Employer who appreciates learning and enables that environment"/>
    <s v="Trial and error by doing side projects within the company"/>
    <s v="Become a content Creator in some platform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5:33:50"/>
    <x v="2"/>
    <s v="61455"/>
    <x v="0"/>
    <x v="4"/>
    <x v="0"/>
    <x v="2"/>
    <s v="Yes"/>
    <s v="No"/>
    <x v="5"/>
    <x v="1"/>
    <s v="Employer who appreciates learning and enables that environment"/>
    <s v="Manager Teaching you"/>
    <s v="Manage and drive End-to-End Projects or Products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5:33:50"/>
    <x v="2"/>
    <s v="61455"/>
    <x v="0"/>
    <x v="4"/>
    <x v="0"/>
    <x v="2"/>
    <s v="Yes"/>
    <s v="No"/>
    <x v="5"/>
    <x v="1"/>
    <s v="Employer who appreciates learning and enables that environment"/>
    <s v="Manager Teaching you"/>
    <s v="Build and develop a Team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5:33:50"/>
    <x v="2"/>
    <s v="61455"/>
    <x v="0"/>
    <x v="4"/>
    <x v="0"/>
    <x v="2"/>
    <s v="Yes"/>
    <s v="No"/>
    <x v="5"/>
    <x v="1"/>
    <s v="Employer who appreciates learning and enables that environment"/>
    <s v="Manager Teaching you"/>
    <s v="Design and Develop amazing software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5:33:50"/>
    <x v="2"/>
    <s v="61455"/>
    <x v="0"/>
    <x v="4"/>
    <x v="0"/>
    <x v="2"/>
    <s v="Yes"/>
    <s v="No"/>
    <x v="5"/>
    <x v="1"/>
    <s v="Employer who appreciates learning and enables that environment"/>
    <s v="Manager Teaching you"/>
    <s v="Become a content Creator in some platform"/>
    <s v="Manager who clearly describes what she/he needs"/>
    <s v="Team Work"/>
    <s v="No"/>
    <s v="No"/>
    <s v="NA"/>
    <x v="0"/>
    <x v="4"/>
    <s v="NULL"/>
    <x v="0"/>
    <s v="NULL"/>
    <x v="0"/>
    <x v="0"/>
    <n v="0"/>
    <x v="0"/>
    <x v="0"/>
  </r>
  <r>
    <s v="06-04-2023 15:34:15"/>
    <x v="0"/>
    <s v="507115"/>
    <x v="0"/>
    <x v="4"/>
    <x v="0"/>
    <x v="0"/>
    <s v="No"/>
    <s v="No"/>
    <x v="4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5:34:15"/>
    <x v="0"/>
    <s v="507115"/>
    <x v="0"/>
    <x v="4"/>
    <x v="0"/>
    <x v="0"/>
    <s v="No"/>
    <s v="No"/>
    <x v="4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5:34:15"/>
    <x v="0"/>
    <s v="507115"/>
    <x v="0"/>
    <x v="4"/>
    <x v="0"/>
    <x v="0"/>
    <s v="No"/>
    <s v="No"/>
    <x v="4"/>
    <x v="1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5:34:15"/>
    <x v="0"/>
    <s v="507115"/>
    <x v="0"/>
    <x v="4"/>
    <x v="0"/>
    <x v="0"/>
    <s v="No"/>
    <s v="No"/>
    <x v="4"/>
    <x v="1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5:34:15"/>
    <x v="0"/>
    <s v="507115"/>
    <x v="0"/>
    <x v="4"/>
    <x v="0"/>
    <x v="0"/>
    <s v="No"/>
    <s v="No"/>
    <x v="4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5:34:15"/>
    <x v="0"/>
    <s v="507115"/>
    <x v="0"/>
    <x v="4"/>
    <x v="0"/>
    <x v="0"/>
    <s v="No"/>
    <s v="No"/>
    <x v="4"/>
    <x v="1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5:34:15"/>
    <x v="0"/>
    <s v="507115"/>
    <x v="0"/>
    <x v="4"/>
    <x v="0"/>
    <x v="0"/>
    <s v="No"/>
    <s v="No"/>
    <x v="4"/>
    <x v="1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5:34:15"/>
    <x v="0"/>
    <s v="507115"/>
    <x v="0"/>
    <x v="4"/>
    <x v="0"/>
    <x v="0"/>
    <s v="No"/>
    <s v="No"/>
    <x v="4"/>
    <x v="1"/>
    <s v="Employer who appreciate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5:34:15"/>
    <x v="0"/>
    <s v="507115"/>
    <x v="0"/>
    <x v="4"/>
    <x v="0"/>
    <x v="0"/>
    <s v="No"/>
    <s v="No"/>
    <x v="4"/>
    <x v="1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5:34:15"/>
    <x v="0"/>
    <s v="507115"/>
    <x v="0"/>
    <x v="4"/>
    <x v="0"/>
    <x v="0"/>
    <s v="No"/>
    <s v="No"/>
    <x v="4"/>
    <x v="1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5:34:15"/>
    <x v="0"/>
    <s v="507115"/>
    <x v="0"/>
    <x v="4"/>
    <x v="0"/>
    <x v="0"/>
    <s v="No"/>
    <s v="No"/>
    <x v="4"/>
    <x v="1"/>
    <s v="Employer who appreciates learning and enables that environment"/>
    <s v="Self Purchased Course from External Platforms"/>
    <s v="Manage and drive End-to-End Projects or Products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5:34:15"/>
    <x v="0"/>
    <s v="507115"/>
    <x v="0"/>
    <x v="4"/>
    <x v="0"/>
    <x v="0"/>
    <s v="No"/>
    <s v="No"/>
    <x v="4"/>
    <x v="1"/>
    <s v="Employer who appreciates learning and enables that environment"/>
    <s v="Self Purchased Course from External Platforms"/>
    <s v="Become a content Creator in some platform"/>
    <s v="Manager who clearly describes what she/he needs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6-04-2023 15:34:55"/>
    <x v="0"/>
    <s v="507002"/>
    <x v="0"/>
    <x v="0"/>
    <x v="0"/>
    <x v="1"/>
    <s v="Yes"/>
    <s v="Yes"/>
    <x v="8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"/>
    <s v="Yes"/>
    <s v="NA"/>
    <x v="2"/>
    <x v="4"/>
    <s v="NULL"/>
    <x v="0"/>
    <s v="NULL"/>
    <x v="0"/>
    <x v="0"/>
    <n v="0"/>
    <x v="0"/>
    <x v="0"/>
  </r>
  <r>
    <s v="06-04-2023 15:34:55"/>
    <x v="0"/>
    <s v="507002"/>
    <x v="0"/>
    <x v="0"/>
    <x v="0"/>
    <x v="1"/>
    <s v="Yes"/>
    <s v="Yes"/>
    <x v="8"/>
    <x v="2"/>
    <s v="Employer who appreciates learning and enables that environment"/>
    <s v="Self Paced Learning Portals of the Company"/>
    <s v="I Want to sell things/Sales"/>
    <s v="Manager who sets goal and helps me achieve it"/>
    <s v="Team Work"/>
    <s v="Yes"/>
    <s v="Yes"/>
    <s v="NA"/>
    <x v="2"/>
    <x v="4"/>
    <s v="NULL"/>
    <x v="0"/>
    <s v="NULL"/>
    <x v="0"/>
    <x v="0"/>
    <n v="0"/>
    <x v="0"/>
    <x v="0"/>
  </r>
  <r>
    <s v="06-04-2023 15:34:55"/>
    <x v="0"/>
    <s v="507002"/>
    <x v="0"/>
    <x v="0"/>
    <x v="0"/>
    <x v="1"/>
    <s v="Yes"/>
    <s v="Yes"/>
    <x v="8"/>
    <x v="2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"/>
    <s v="Yes"/>
    <s v="NA"/>
    <x v="2"/>
    <x v="4"/>
    <s v="NULL"/>
    <x v="0"/>
    <s v="NULL"/>
    <x v="0"/>
    <x v="0"/>
    <n v="0"/>
    <x v="0"/>
    <x v="0"/>
  </r>
  <r>
    <s v="06-04-2023 15:34:55"/>
    <x v="0"/>
    <s v="507002"/>
    <x v="0"/>
    <x v="0"/>
    <x v="0"/>
    <x v="1"/>
    <s v="Yes"/>
    <s v="Yes"/>
    <x v="8"/>
    <x v="2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Team Work"/>
    <s v="Yes"/>
    <s v="Yes"/>
    <s v="NA"/>
    <x v="2"/>
    <x v="4"/>
    <s v="NULL"/>
    <x v="0"/>
    <s v="NULL"/>
    <x v="0"/>
    <x v="0"/>
    <n v="0"/>
    <x v="0"/>
    <x v="0"/>
  </r>
  <r>
    <s v="06-04-2023 15:34:55"/>
    <x v="0"/>
    <s v="507002"/>
    <x v="0"/>
    <x v="0"/>
    <x v="0"/>
    <x v="1"/>
    <s v="Yes"/>
    <s v="Yes"/>
    <x v="8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"/>
    <s v="Yes"/>
    <s v="NA"/>
    <x v="2"/>
    <x v="4"/>
    <s v="NULL"/>
    <x v="0"/>
    <s v="NULL"/>
    <x v="0"/>
    <x v="0"/>
    <n v="0"/>
    <x v="0"/>
    <x v="0"/>
  </r>
  <r>
    <s v="06-04-2023 15:34:55"/>
    <x v="0"/>
    <s v="507002"/>
    <x v="0"/>
    <x v="0"/>
    <x v="0"/>
    <x v="1"/>
    <s v="Yes"/>
    <s v="Yes"/>
    <x v="8"/>
    <x v="2"/>
    <s v="Employer who appreciates learning and enables that environment"/>
    <s v="Instructor or Expert Learning Programs"/>
    <s v="I Want to sell things/Sales"/>
    <s v="Manager who sets goal and helps me achieve it"/>
    <s v="Team Work"/>
    <s v="Yes"/>
    <s v="Yes"/>
    <s v="NA"/>
    <x v="2"/>
    <x v="4"/>
    <s v="NULL"/>
    <x v="0"/>
    <s v="NULL"/>
    <x v="0"/>
    <x v="0"/>
    <n v="0"/>
    <x v="0"/>
    <x v="0"/>
  </r>
  <r>
    <s v="06-04-2023 15:34:55"/>
    <x v="0"/>
    <s v="507002"/>
    <x v="0"/>
    <x v="0"/>
    <x v="0"/>
    <x v="1"/>
    <s v="Yes"/>
    <s v="Yes"/>
    <x v="8"/>
    <x v="2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Yes"/>
    <s v="Yes"/>
    <s v="NA"/>
    <x v="2"/>
    <x v="4"/>
    <s v="NULL"/>
    <x v="0"/>
    <s v="NULL"/>
    <x v="0"/>
    <x v="0"/>
    <n v="0"/>
    <x v="0"/>
    <x v="0"/>
  </r>
  <r>
    <s v="06-04-2023 15:34:55"/>
    <x v="0"/>
    <s v="507002"/>
    <x v="0"/>
    <x v="0"/>
    <x v="0"/>
    <x v="1"/>
    <s v="Yes"/>
    <s v="Yes"/>
    <x v="8"/>
    <x v="2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Team Work"/>
    <s v="Yes"/>
    <s v="Yes"/>
    <s v="NA"/>
    <x v="2"/>
    <x v="4"/>
    <s v="NULL"/>
    <x v="0"/>
    <s v="NULL"/>
    <x v="0"/>
    <x v="0"/>
    <n v="0"/>
    <x v="0"/>
    <x v="0"/>
  </r>
  <r>
    <s v="06-04-2023 15:34:55"/>
    <x v="0"/>
    <s v="507002"/>
    <x v="0"/>
    <x v="0"/>
    <x v="0"/>
    <x v="1"/>
    <s v="Yes"/>
    <s v="Yes"/>
    <x v="8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Yes"/>
    <s v="Yes"/>
    <s v="NA"/>
    <x v="2"/>
    <x v="4"/>
    <s v="NULL"/>
    <x v="0"/>
    <s v="NULL"/>
    <x v="0"/>
    <x v="0"/>
    <n v="0"/>
    <x v="0"/>
    <x v="0"/>
  </r>
  <r>
    <s v="06-04-2023 15:34:55"/>
    <x v="0"/>
    <s v="507002"/>
    <x v="0"/>
    <x v="0"/>
    <x v="0"/>
    <x v="1"/>
    <s v="Yes"/>
    <s v="Yes"/>
    <x v="8"/>
    <x v="2"/>
    <s v="Employer who appreciates learning and enables that environment"/>
    <s v="Learning by observing others"/>
    <s v="I Want to sell things/Sales"/>
    <s v="Manager who sets goal and helps me achieve it"/>
    <s v="Team Work"/>
    <s v="Yes"/>
    <s v="Yes"/>
    <s v="NA"/>
    <x v="2"/>
    <x v="4"/>
    <s v="NULL"/>
    <x v="0"/>
    <s v="NULL"/>
    <x v="0"/>
    <x v="0"/>
    <n v="0"/>
    <x v="0"/>
    <x v="0"/>
  </r>
  <r>
    <s v="06-04-2023 15:34:55"/>
    <x v="0"/>
    <s v="507002"/>
    <x v="0"/>
    <x v="0"/>
    <x v="0"/>
    <x v="1"/>
    <s v="Yes"/>
    <s v="Yes"/>
    <x v="8"/>
    <x v="2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Yes"/>
    <s v="Yes"/>
    <s v="NA"/>
    <x v="2"/>
    <x v="4"/>
    <s v="NULL"/>
    <x v="0"/>
    <s v="NULL"/>
    <x v="0"/>
    <x v="0"/>
    <n v="0"/>
    <x v="0"/>
    <x v="0"/>
  </r>
  <r>
    <s v="06-04-2023 15:34:55"/>
    <x v="0"/>
    <s v="507002"/>
    <x v="0"/>
    <x v="0"/>
    <x v="0"/>
    <x v="1"/>
    <s v="Yes"/>
    <s v="Yes"/>
    <x v="8"/>
    <x v="2"/>
    <s v="Employer who appreciates learning and enables that environment"/>
    <s v="Learning by observing others"/>
    <s v="Manufacturing / Oil and Gas/ Construction / Hard Physical Work related"/>
    <s v="Manager who sets goal and helps me achieve it"/>
    <s v="Team Work"/>
    <s v="Yes"/>
    <s v="Yes"/>
    <s v="NA"/>
    <x v="2"/>
    <x v="4"/>
    <s v="NULL"/>
    <x v="0"/>
    <s v="NULL"/>
    <x v="0"/>
    <x v="0"/>
    <n v="0"/>
    <x v="0"/>
    <x v="0"/>
  </r>
  <r>
    <s v="06-04-2023 15:36:19"/>
    <x v="0"/>
    <s v="380054"/>
    <x v="1"/>
    <x v="4"/>
    <x v="2"/>
    <x v="1"/>
    <s v="Yes"/>
    <s v="No"/>
    <x v="8"/>
    <x v="3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5:36:19"/>
    <x v="0"/>
    <s v="380054"/>
    <x v="1"/>
    <x v="4"/>
    <x v="2"/>
    <x v="1"/>
    <s v="Yes"/>
    <s v="No"/>
    <x v="8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5:36:19"/>
    <x v="0"/>
    <s v="380054"/>
    <x v="1"/>
    <x v="4"/>
    <x v="2"/>
    <x v="1"/>
    <s v="Yes"/>
    <s v="No"/>
    <x v="8"/>
    <x v="3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5:36:19"/>
    <x v="0"/>
    <s v="380054"/>
    <x v="1"/>
    <x v="4"/>
    <x v="2"/>
    <x v="1"/>
    <s v="Yes"/>
    <s v="No"/>
    <x v="8"/>
    <x v="3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5:36:19"/>
    <x v="0"/>
    <s v="380054"/>
    <x v="1"/>
    <x v="4"/>
    <x v="2"/>
    <x v="1"/>
    <s v="Yes"/>
    <s v="No"/>
    <x v="8"/>
    <x v="3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5:36:19"/>
    <x v="0"/>
    <s v="380054"/>
    <x v="1"/>
    <x v="4"/>
    <x v="2"/>
    <x v="1"/>
    <s v="Yes"/>
    <s v="No"/>
    <x v="8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5:36:19"/>
    <x v="0"/>
    <s v="380054"/>
    <x v="1"/>
    <x v="4"/>
    <x v="2"/>
    <x v="1"/>
    <s v="Yes"/>
    <s v="No"/>
    <x v="8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5:36:19"/>
    <x v="0"/>
    <s v="380054"/>
    <x v="1"/>
    <x v="4"/>
    <x v="2"/>
    <x v="1"/>
    <s v="Yes"/>
    <s v="No"/>
    <x v="8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5:36:19"/>
    <x v="0"/>
    <s v="380054"/>
    <x v="1"/>
    <x v="4"/>
    <x v="2"/>
    <x v="1"/>
    <s v="Yes"/>
    <s v="No"/>
    <x v="8"/>
    <x v="3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5:36:19"/>
    <x v="0"/>
    <s v="380054"/>
    <x v="1"/>
    <x v="4"/>
    <x v="2"/>
    <x v="1"/>
    <s v="Yes"/>
    <s v="No"/>
    <x v="8"/>
    <x v="3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5:36:19"/>
    <x v="0"/>
    <s v="380054"/>
    <x v="1"/>
    <x v="4"/>
    <x v="2"/>
    <x v="1"/>
    <s v="Yes"/>
    <s v="No"/>
    <x v="8"/>
    <x v="3"/>
    <s v="Employer who pushes your limits by enabling an learning environment, and rewards you at the end"/>
    <s v="Self Purchased Course from External Platforms"/>
    <s v="I Want to sell things/Sale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5:36:19"/>
    <x v="0"/>
    <s v="380054"/>
    <x v="1"/>
    <x v="4"/>
    <x v="2"/>
    <x v="1"/>
    <s v="Yes"/>
    <s v="No"/>
    <x v="8"/>
    <x v="3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6-04-2023 15:36:30"/>
    <x v="0"/>
    <s v="507001"/>
    <x v="0"/>
    <x v="3"/>
    <x v="0"/>
    <x v="0"/>
    <s v="No"/>
    <s v="No"/>
    <x v="2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2"/>
    <s v="NULL"/>
    <x v="0"/>
    <s v="NULL"/>
    <x v="0"/>
    <x v="0"/>
    <n v="0"/>
    <x v="0"/>
    <x v="0"/>
  </r>
  <r>
    <s v="06-04-2023 15:36:30"/>
    <x v="0"/>
    <s v="507001"/>
    <x v="0"/>
    <x v="3"/>
    <x v="0"/>
    <x v="0"/>
    <s v="No"/>
    <s v="No"/>
    <x v="2"/>
    <x v="1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2"/>
    <s v="NULL"/>
    <x v="0"/>
    <s v="NULL"/>
    <x v="0"/>
    <x v="0"/>
    <n v="0"/>
    <x v="0"/>
    <x v="0"/>
  </r>
  <r>
    <s v="06-04-2023 15:36:30"/>
    <x v="0"/>
    <s v="507001"/>
    <x v="0"/>
    <x v="3"/>
    <x v="0"/>
    <x v="0"/>
    <s v="No"/>
    <s v="No"/>
    <x v="2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2"/>
    <s v="NULL"/>
    <x v="0"/>
    <s v="NULL"/>
    <x v="0"/>
    <x v="0"/>
    <n v="0"/>
    <x v="0"/>
    <x v="0"/>
  </r>
  <r>
    <s v="06-04-2023 15:36:30"/>
    <x v="0"/>
    <s v="507001"/>
    <x v="0"/>
    <x v="3"/>
    <x v="0"/>
    <x v="0"/>
    <s v="No"/>
    <s v="No"/>
    <x v="2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2"/>
    <s v="NULL"/>
    <x v="0"/>
    <s v="NULL"/>
    <x v="0"/>
    <x v="0"/>
    <n v="0"/>
    <x v="0"/>
    <x v="0"/>
  </r>
  <r>
    <s v="06-04-2023 15:36:30"/>
    <x v="0"/>
    <s v="507001"/>
    <x v="0"/>
    <x v="3"/>
    <x v="0"/>
    <x v="0"/>
    <s v="No"/>
    <s v="No"/>
    <x v="2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2"/>
    <s v="NULL"/>
    <x v="0"/>
    <s v="NULL"/>
    <x v="0"/>
    <x v="0"/>
    <n v="0"/>
    <x v="0"/>
    <x v="0"/>
  </r>
  <r>
    <s v="06-04-2023 15:36:30"/>
    <x v="0"/>
    <s v="507001"/>
    <x v="0"/>
    <x v="3"/>
    <x v="0"/>
    <x v="0"/>
    <s v="No"/>
    <s v="No"/>
    <x v="2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2"/>
    <s v="NULL"/>
    <x v="0"/>
    <s v="NULL"/>
    <x v="0"/>
    <x v="0"/>
    <n v="0"/>
    <x v="0"/>
    <x v="0"/>
  </r>
  <r>
    <s v="06-04-2023 15:36:30"/>
    <x v="0"/>
    <s v="507001"/>
    <x v="0"/>
    <x v="3"/>
    <x v="0"/>
    <x v="0"/>
    <s v="No"/>
    <s v="No"/>
    <x v="2"/>
    <x v="1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2"/>
    <s v="NULL"/>
    <x v="0"/>
    <s v="NULL"/>
    <x v="0"/>
    <x v="0"/>
    <n v="0"/>
    <x v="0"/>
    <x v="0"/>
  </r>
  <r>
    <s v="06-04-2023 15:36:30"/>
    <x v="0"/>
    <s v="507001"/>
    <x v="0"/>
    <x v="3"/>
    <x v="0"/>
    <x v="0"/>
    <s v="No"/>
    <s v="No"/>
    <x v="2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2"/>
    <s v="NULL"/>
    <x v="0"/>
    <s v="NULL"/>
    <x v="0"/>
    <x v="0"/>
    <n v="0"/>
    <x v="0"/>
    <x v="0"/>
  </r>
  <r>
    <s v="06-04-2023 15:36:30"/>
    <x v="0"/>
    <s v="507001"/>
    <x v="0"/>
    <x v="3"/>
    <x v="0"/>
    <x v="0"/>
    <s v="No"/>
    <s v="No"/>
    <x v="2"/>
    <x v="1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2"/>
    <s v="NULL"/>
    <x v="0"/>
    <s v="NULL"/>
    <x v="0"/>
    <x v="0"/>
    <n v="0"/>
    <x v="0"/>
    <x v="0"/>
  </r>
  <r>
    <s v="06-04-2023 15:36:30"/>
    <x v="0"/>
    <s v="507001"/>
    <x v="0"/>
    <x v="3"/>
    <x v="0"/>
    <x v="0"/>
    <s v="No"/>
    <s v="No"/>
    <x v="2"/>
    <x v="1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2"/>
    <s v="NULL"/>
    <x v="0"/>
    <s v="NULL"/>
    <x v="0"/>
    <x v="0"/>
    <n v="0"/>
    <x v="0"/>
    <x v="0"/>
  </r>
  <r>
    <s v="06-04-2023 15:36:30"/>
    <x v="0"/>
    <s v="507001"/>
    <x v="0"/>
    <x v="3"/>
    <x v="0"/>
    <x v="0"/>
    <s v="No"/>
    <s v="No"/>
    <x v="2"/>
    <x v="1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2"/>
    <s v="NULL"/>
    <x v="0"/>
    <s v="NULL"/>
    <x v="0"/>
    <x v="0"/>
    <n v="0"/>
    <x v="0"/>
    <x v="0"/>
  </r>
  <r>
    <s v="06-04-2023 15:36:30"/>
    <x v="0"/>
    <s v="507001"/>
    <x v="0"/>
    <x v="3"/>
    <x v="0"/>
    <x v="0"/>
    <s v="No"/>
    <s v="No"/>
    <x v="2"/>
    <x v="1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2"/>
    <s v="NULL"/>
    <x v="0"/>
    <s v="NULL"/>
    <x v="0"/>
    <x v="0"/>
    <n v="0"/>
    <x v="0"/>
    <x v="0"/>
  </r>
  <r>
    <s v="06-04-2023 15:36:46"/>
    <x v="0"/>
    <s v="560096"/>
    <x v="1"/>
    <x v="0"/>
    <x v="1"/>
    <x v="0"/>
    <s v="No"/>
    <s v="No"/>
    <x v="4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6-04-2023 15:36:46"/>
    <x v="0"/>
    <s v="560096"/>
    <x v="1"/>
    <x v="0"/>
    <x v="1"/>
    <x v="0"/>
    <s v="No"/>
    <s v="No"/>
    <x v="4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6-04-2023 15:36:46"/>
    <x v="0"/>
    <s v="560096"/>
    <x v="1"/>
    <x v="0"/>
    <x v="1"/>
    <x v="0"/>
    <s v="No"/>
    <s v="No"/>
    <x v="4"/>
    <x v="2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6-04-2023 15:36:46"/>
    <x v="0"/>
    <s v="560096"/>
    <x v="1"/>
    <x v="0"/>
    <x v="1"/>
    <x v="0"/>
    <s v="No"/>
    <s v="No"/>
    <x v="4"/>
    <x v="2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6-04-2023 15:36:46"/>
    <x v="0"/>
    <s v="560096"/>
    <x v="1"/>
    <x v="0"/>
    <x v="1"/>
    <x v="0"/>
    <s v="No"/>
    <s v="No"/>
    <x v="4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6-04-2023 15:36:46"/>
    <x v="0"/>
    <s v="560096"/>
    <x v="1"/>
    <x v="0"/>
    <x v="1"/>
    <x v="0"/>
    <s v="No"/>
    <s v="No"/>
    <x v="4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6-04-2023 15:36:46"/>
    <x v="0"/>
    <s v="560096"/>
    <x v="1"/>
    <x v="0"/>
    <x v="1"/>
    <x v="0"/>
    <s v="No"/>
    <s v="No"/>
    <x v="4"/>
    <x v="2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6-04-2023 15:36:46"/>
    <x v="0"/>
    <s v="560096"/>
    <x v="1"/>
    <x v="0"/>
    <x v="1"/>
    <x v="0"/>
    <s v="No"/>
    <s v="No"/>
    <x v="4"/>
    <x v="2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6-04-2023 15:36:46"/>
    <x v="0"/>
    <s v="560096"/>
    <x v="1"/>
    <x v="0"/>
    <x v="1"/>
    <x v="0"/>
    <s v="No"/>
    <s v="No"/>
    <x v="4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6-04-2023 15:36:46"/>
    <x v="0"/>
    <s v="560096"/>
    <x v="1"/>
    <x v="0"/>
    <x v="1"/>
    <x v="0"/>
    <s v="No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6-04-2023 15:36:46"/>
    <x v="0"/>
    <s v="560096"/>
    <x v="1"/>
    <x v="0"/>
    <x v="1"/>
    <x v="0"/>
    <s v="No"/>
    <s v="No"/>
    <x v="4"/>
    <x v="2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6-04-2023 15:36:46"/>
    <x v="0"/>
    <s v="560096"/>
    <x v="1"/>
    <x v="0"/>
    <x v="1"/>
    <x v="0"/>
    <s v="No"/>
    <s v="No"/>
    <x v="4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No"/>
    <s v="Depends on Company"/>
    <s v="NA"/>
    <x v="5"/>
    <x v="1"/>
    <s v="NULL"/>
    <x v="0"/>
    <s v="NULL"/>
    <x v="0"/>
    <x v="0"/>
    <n v="0"/>
    <x v="0"/>
    <x v="0"/>
  </r>
  <r>
    <s v="06-04-2023 15:39:51"/>
    <x v="0"/>
    <s v="380006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06-04-2023 15:39:51"/>
    <x v="0"/>
    <s v="380006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06-04-2023 15:39:51"/>
    <x v="0"/>
    <s v="380006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06-04-2023 15:39:51"/>
    <x v="0"/>
    <s v="380006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06-04-2023 15:39:51"/>
    <x v="0"/>
    <s v="380006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06-04-2023 15:39:51"/>
    <x v="0"/>
    <s v="380006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06-04-2023 15:39:51"/>
    <x v="0"/>
    <s v="380006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06-04-2023 15:39:51"/>
    <x v="0"/>
    <s v="380006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06-04-2023 15:39:51"/>
    <x v="0"/>
    <s v="380006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06-04-2023 15:39:51"/>
    <x v="0"/>
    <s v="380006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06-04-2023 15:39:51"/>
    <x v="0"/>
    <s v="380006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06-04-2023 15:39:51"/>
    <x v="0"/>
    <s v="380006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06-04-2023 15:42:46"/>
    <x v="0"/>
    <s v="507001"/>
    <x v="1"/>
    <x v="3"/>
    <x v="2"/>
    <x v="0"/>
    <s v="Yes"/>
    <s v="No"/>
    <x v="3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6-04-2023 15:42:46"/>
    <x v="0"/>
    <s v="507001"/>
    <x v="1"/>
    <x v="3"/>
    <x v="2"/>
    <x v="0"/>
    <s v="Yes"/>
    <s v="No"/>
    <x v="3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6-04-2023 15:42:46"/>
    <x v="0"/>
    <s v="507001"/>
    <x v="1"/>
    <x v="3"/>
    <x v="2"/>
    <x v="0"/>
    <s v="Yes"/>
    <s v="No"/>
    <x v="3"/>
    <x v="2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6-04-2023 15:42:46"/>
    <x v="0"/>
    <s v="507001"/>
    <x v="1"/>
    <x v="3"/>
    <x v="2"/>
    <x v="0"/>
    <s v="Yes"/>
    <s v="No"/>
    <x v="3"/>
    <x v="2"/>
    <s v="Employer who reward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6-04-2023 15:42:46"/>
    <x v="0"/>
    <s v="507001"/>
    <x v="1"/>
    <x v="3"/>
    <x v="2"/>
    <x v="0"/>
    <s v="Yes"/>
    <s v="No"/>
    <x v="3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6-04-2023 15:42:46"/>
    <x v="0"/>
    <s v="507001"/>
    <x v="1"/>
    <x v="3"/>
    <x v="2"/>
    <x v="0"/>
    <s v="Yes"/>
    <s v="No"/>
    <x v="3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6-04-2023 15:42:46"/>
    <x v="0"/>
    <s v="507001"/>
    <x v="1"/>
    <x v="3"/>
    <x v="2"/>
    <x v="0"/>
    <s v="Yes"/>
    <s v="No"/>
    <x v="3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6-04-2023 15:42:46"/>
    <x v="0"/>
    <s v="507001"/>
    <x v="1"/>
    <x v="3"/>
    <x v="2"/>
    <x v="0"/>
    <s v="Yes"/>
    <s v="No"/>
    <x v="3"/>
    <x v="2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6-04-2023 15:42:46"/>
    <x v="0"/>
    <s v="507001"/>
    <x v="1"/>
    <x v="3"/>
    <x v="2"/>
    <x v="0"/>
    <s v="Yes"/>
    <s v="No"/>
    <x v="3"/>
    <x v="2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6-04-2023 15:42:46"/>
    <x v="0"/>
    <s v="507001"/>
    <x v="1"/>
    <x v="3"/>
    <x v="2"/>
    <x v="0"/>
    <s v="Yes"/>
    <s v="No"/>
    <x v="3"/>
    <x v="2"/>
    <s v="Employer who reward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6-04-2023 15:42:46"/>
    <x v="0"/>
    <s v="507001"/>
    <x v="1"/>
    <x v="3"/>
    <x v="2"/>
    <x v="0"/>
    <s v="Yes"/>
    <s v="No"/>
    <x v="3"/>
    <x v="2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6-04-2023 15:42:46"/>
    <x v="0"/>
    <s v="507001"/>
    <x v="1"/>
    <x v="3"/>
    <x v="2"/>
    <x v="0"/>
    <s v="Yes"/>
    <s v="No"/>
    <x v="3"/>
    <x v="2"/>
    <s v="Employer who rewards learning and enables that environment"/>
    <s v="Self Purchased Course from External Platforms"/>
    <s v="Manufacturing / Oil and Gas/ Construction / Hard Physical Work related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06-04-2023 15:50:33"/>
    <x v="0"/>
    <s v="380026"/>
    <x v="0"/>
    <x v="4"/>
    <x v="2"/>
    <x v="0"/>
    <s v="No"/>
    <s v="No"/>
    <x v="4"/>
    <x v="2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6-04-2023 15:50:33"/>
    <x v="0"/>
    <s v="380026"/>
    <x v="0"/>
    <x v="4"/>
    <x v="2"/>
    <x v="0"/>
    <s v="No"/>
    <s v="No"/>
    <x v="4"/>
    <x v="2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6-04-2023 15:50:33"/>
    <x v="0"/>
    <s v="380026"/>
    <x v="0"/>
    <x v="4"/>
    <x v="2"/>
    <x v="0"/>
    <s v="No"/>
    <s v="No"/>
    <x v="4"/>
    <x v="2"/>
    <s v="Employer who rewards learning and enables that environment"/>
    <s v="Self Paced Learning Portals of the Company"/>
    <s v="Become a content Creator in some platform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6-04-2023 15:50:33"/>
    <x v="0"/>
    <s v="380026"/>
    <x v="0"/>
    <x v="4"/>
    <x v="2"/>
    <x v="0"/>
    <s v="No"/>
    <s v="No"/>
    <x v="4"/>
    <x v="2"/>
    <s v="Employer who rewards learning and enables that environment"/>
    <s v="Self Paced Learning Portals of the Company"/>
    <s v="Manufacturing / Oil and Gas/ Construction / Hard Physical Work related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6-04-2023 15:50:33"/>
    <x v="0"/>
    <s v="380026"/>
    <x v="0"/>
    <x v="4"/>
    <x v="2"/>
    <x v="0"/>
    <s v="No"/>
    <s v="No"/>
    <x v="4"/>
    <x v="2"/>
    <s v="Employer who rewards learning and enables that environment"/>
    <s v="Instructor or Expert Learning Programs"/>
    <s v="Design and Creative strategy in any company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6-04-2023 15:50:33"/>
    <x v="0"/>
    <s v="380026"/>
    <x v="0"/>
    <x v="4"/>
    <x v="2"/>
    <x v="0"/>
    <s v="No"/>
    <s v="No"/>
    <x v="4"/>
    <x v="2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6-04-2023 15:50:33"/>
    <x v="0"/>
    <s v="380026"/>
    <x v="0"/>
    <x v="4"/>
    <x v="2"/>
    <x v="0"/>
    <s v="No"/>
    <s v="No"/>
    <x v="4"/>
    <x v="2"/>
    <s v="Employer who rewards learning and enables that environment"/>
    <s v="Instructor or Expert Learning Programs"/>
    <s v="Become a content Creator in some platform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6-04-2023 15:50:33"/>
    <x v="0"/>
    <s v="380026"/>
    <x v="0"/>
    <x v="4"/>
    <x v="2"/>
    <x v="0"/>
    <s v="No"/>
    <s v="No"/>
    <x v="4"/>
    <x v="2"/>
    <s v="Employer who rewards learning and enables that environment"/>
    <s v="Instructor or Expert Learning Programs"/>
    <s v="Manufacturing / Oil and Gas/ Construction / Hard Physical Work related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6-04-2023 15:50:33"/>
    <x v="0"/>
    <s v="380026"/>
    <x v="0"/>
    <x v="4"/>
    <x v="2"/>
    <x v="0"/>
    <s v="No"/>
    <s v="No"/>
    <x v="4"/>
    <x v="2"/>
    <s v="Employer who rewards learning and enables that environment"/>
    <s v="Learning by observing others"/>
    <s v="Design and Creative strategy in any company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6-04-2023 15:50:33"/>
    <x v="0"/>
    <s v="380026"/>
    <x v="0"/>
    <x v="4"/>
    <x v="2"/>
    <x v="0"/>
    <s v="No"/>
    <s v="No"/>
    <x v="4"/>
    <x v="2"/>
    <s v="Employer who rewards learning and enables that environment"/>
    <s v="Learning by observing others"/>
    <s v="Teaching in any of the institutes/colleges/online or offline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6-04-2023 15:50:33"/>
    <x v="0"/>
    <s v="380026"/>
    <x v="0"/>
    <x v="4"/>
    <x v="2"/>
    <x v="0"/>
    <s v="No"/>
    <s v="No"/>
    <x v="4"/>
    <x v="2"/>
    <s v="Employer who rewards learning and enables that environment"/>
    <s v="Learning by observing others"/>
    <s v="Become a content Creator in some platform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6-04-2023 15:50:33"/>
    <x v="0"/>
    <s v="380026"/>
    <x v="0"/>
    <x v="4"/>
    <x v="2"/>
    <x v="0"/>
    <s v="No"/>
    <s v="No"/>
    <x v="4"/>
    <x v="2"/>
    <s v="Employer who rewards learning and enables that environment"/>
    <s v="Learning by observing others"/>
    <s v="Manufacturing / Oil and Gas/ Construction / Hard Physical Work related"/>
    <s v="Manager who sets goal and helps me achieve it"/>
    <s v="Team Work"/>
    <s v="No"/>
    <s v="Depends on Company"/>
    <s v="NA"/>
    <x v="5"/>
    <x v="2"/>
    <s v="NULL"/>
    <x v="0"/>
    <s v="NULL"/>
    <x v="0"/>
    <x v="0"/>
    <n v="0"/>
    <x v="0"/>
    <x v="0"/>
  </r>
  <r>
    <s v="06-04-2023 16:09:20"/>
    <x v="6"/>
    <s v="2911"/>
    <x v="1"/>
    <x v="0"/>
    <x v="0"/>
    <x v="1"/>
    <s v="No"/>
    <s v="No"/>
    <x v="8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6:09:20"/>
    <x v="6"/>
    <s v="2911"/>
    <x v="1"/>
    <x v="0"/>
    <x v="0"/>
    <x v="1"/>
    <s v="No"/>
    <s v="No"/>
    <x v="8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6:09:20"/>
    <x v="6"/>
    <s v="2911"/>
    <x v="1"/>
    <x v="0"/>
    <x v="0"/>
    <x v="1"/>
    <s v="No"/>
    <s v="No"/>
    <x v="8"/>
    <x v="1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6:09:20"/>
    <x v="6"/>
    <s v="2911"/>
    <x v="1"/>
    <x v="0"/>
    <x v="0"/>
    <x v="1"/>
    <s v="No"/>
    <s v="No"/>
    <x v="8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6:09:20"/>
    <x v="6"/>
    <s v="2911"/>
    <x v="1"/>
    <x v="0"/>
    <x v="0"/>
    <x v="1"/>
    <s v="No"/>
    <s v="No"/>
    <x v="8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6:09:20"/>
    <x v="6"/>
    <s v="2911"/>
    <x v="1"/>
    <x v="0"/>
    <x v="0"/>
    <x v="1"/>
    <s v="No"/>
    <s v="No"/>
    <x v="8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6:09:20"/>
    <x v="6"/>
    <s v="2911"/>
    <x v="1"/>
    <x v="0"/>
    <x v="0"/>
    <x v="1"/>
    <s v="No"/>
    <s v="No"/>
    <x v="8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6:09:20"/>
    <x v="6"/>
    <s v="2911"/>
    <x v="1"/>
    <x v="0"/>
    <x v="0"/>
    <x v="1"/>
    <s v="No"/>
    <s v="No"/>
    <x v="8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6:09:20"/>
    <x v="6"/>
    <s v="2911"/>
    <x v="1"/>
    <x v="0"/>
    <x v="0"/>
    <x v="1"/>
    <s v="No"/>
    <s v="No"/>
    <x v="8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6:09:20"/>
    <x v="6"/>
    <s v="2911"/>
    <x v="1"/>
    <x v="0"/>
    <x v="0"/>
    <x v="1"/>
    <s v="No"/>
    <s v="No"/>
    <x v="8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6:09:20"/>
    <x v="6"/>
    <s v="2911"/>
    <x v="1"/>
    <x v="0"/>
    <x v="0"/>
    <x v="1"/>
    <s v="No"/>
    <s v="No"/>
    <x v="8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6:09:20"/>
    <x v="6"/>
    <s v="2911"/>
    <x v="1"/>
    <x v="0"/>
    <x v="0"/>
    <x v="1"/>
    <s v="No"/>
    <s v="No"/>
    <x v="8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6-04-2023 16:15:09"/>
    <x v="0"/>
    <s v="380054"/>
    <x v="1"/>
    <x v="2"/>
    <x v="0"/>
    <x v="1"/>
    <s v="Yes"/>
    <s v="No"/>
    <x v="9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6-04-2023 16:15:09"/>
    <x v="0"/>
    <s v="380054"/>
    <x v="1"/>
    <x v="2"/>
    <x v="0"/>
    <x v="1"/>
    <s v="Yes"/>
    <s v="No"/>
    <x v="9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6-04-2023 16:15:09"/>
    <x v="0"/>
    <s v="380054"/>
    <x v="1"/>
    <x v="2"/>
    <x v="0"/>
    <x v="1"/>
    <s v="Yes"/>
    <s v="No"/>
    <x v="9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6-04-2023 16:15:09"/>
    <x v="0"/>
    <s v="380054"/>
    <x v="1"/>
    <x v="2"/>
    <x v="0"/>
    <x v="1"/>
    <s v="Yes"/>
    <s v="No"/>
    <x v="9"/>
    <x v="2"/>
    <s v="Employer who rewards learning and enables that environment"/>
    <s v="Learning by observing others"/>
    <s v="I Want to sell things/Sales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6-04-2023 16:15:09"/>
    <x v="0"/>
    <s v="380054"/>
    <x v="1"/>
    <x v="2"/>
    <x v="0"/>
    <x v="1"/>
    <s v="Yes"/>
    <s v="No"/>
    <x v="9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6-04-2023 16:15:09"/>
    <x v="0"/>
    <s v="380054"/>
    <x v="1"/>
    <x v="2"/>
    <x v="0"/>
    <x v="1"/>
    <s v="Yes"/>
    <s v="No"/>
    <x v="9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6-04-2023 16:15:09"/>
    <x v="0"/>
    <s v="380054"/>
    <x v="1"/>
    <x v="2"/>
    <x v="0"/>
    <x v="1"/>
    <s v="Yes"/>
    <s v="No"/>
    <x v="9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6-04-2023 16:15:09"/>
    <x v="0"/>
    <s v="380054"/>
    <x v="1"/>
    <x v="2"/>
    <x v="0"/>
    <x v="1"/>
    <s v="Yes"/>
    <s v="No"/>
    <x v="9"/>
    <x v="2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6-04-2023 16:15:09"/>
    <x v="0"/>
    <s v="380054"/>
    <x v="1"/>
    <x v="2"/>
    <x v="0"/>
    <x v="1"/>
    <s v="Yes"/>
    <s v="No"/>
    <x v="9"/>
    <x v="2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6-04-2023 16:15:09"/>
    <x v="0"/>
    <s v="380054"/>
    <x v="1"/>
    <x v="2"/>
    <x v="0"/>
    <x v="1"/>
    <s v="Yes"/>
    <s v="No"/>
    <x v="9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6-04-2023 16:15:09"/>
    <x v="0"/>
    <s v="380054"/>
    <x v="1"/>
    <x v="2"/>
    <x v="0"/>
    <x v="1"/>
    <s v="Yes"/>
    <s v="No"/>
    <x v="9"/>
    <x v="2"/>
    <s v="Employer who rewards learning and enables that environment"/>
    <s v="Manager Teaching you"/>
    <s v="Build and develop a Team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6-04-2023 16:15:09"/>
    <x v="0"/>
    <s v="380054"/>
    <x v="1"/>
    <x v="2"/>
    <x v="0"/>
    <x v="1"/>
    <s v="Yes"/>
    <s v="No"/>
    <x v="9"/>
    <x v="2"/>
    <s v="Employer who rewards learning and enables that environment"/>
    <s v="Manager Teaching you"/>
    <s v="I Want to sell things/Sales"/>
    <s v="Manager who explains what is expected, sets a goal and helps achieve it"/>
    <s v="Team Work"/>
    <s v="I have NO other choice"/>
    <s v="Depends on Company"/>
    <s v="NA"/>
    <x v="2"/>
    <x v="2"/>
    <s v="NULL"/>
    <x v="0"/>
    <s v="NULL"/>
    <x v="0"/>
    <x v="0"/>
    <n v="0"/>
    <x v="0"/>
    <x v="0"/>
  </r>
  <r>
    <s v="06-04-2023 16:15:48"/>
    <x v="0"/>
    <s v="173212"/>
    <x v="0"/>
    <x v="4"/>
    <x v="2"/>
    <x v="0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16:15:48"/>
    <x v="0"/>
    <s v="173212"/>
    <x v="0"/>
    <x v="4"/>
    <x v="2"/>
    <x v="0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16:15:48"/>
    <x v="0"/>
    <s v="173212"/>
    <x v="0"/>
    <x v="4"/>
    <x v="2"/>
    <x v="0"/>
    <s v="No"/>
    <s v="No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16:15:48"/>
    <x v="0"/>
    <s v="173212"/>
    <x v="0"/>
    <x v="4"/>
    <x v="2"/>
    <x v="0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16:15:48"/>
    <x v="0"/>
    <s v="173212"/>
    <x v="0"/>
    <x v="4"/>
    <x v="2"/>
    <x v="0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16:15:48"/>
    <x v="0"/>
    <s v="173212"/>
    <x v="0"/>
    <x v="4"/>
    <x v="2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16:15:48"/>
    <x v="0"/>
    <s v="173212"/>
    <x v="0"/>
    <x v="4"/>
    <x v="2"/>
    <x v="0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16:15:48"/>
    <x v="0"/>
    <s v="173212"/>
    <x v="0"/>
    <x v="4"/>
    <x v="2"/>
    <x v="0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16:15:48"/>
    <x v="0"/>
    <s v="173212"/>
    <x v="0"/>
    <x v="4"/>
    <x v="2"/>
    <x v="0"/>
    <s v="No"/>
    <s v="No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16:15:48"/>
    <x v="0"/>
    <s v="173212"/>
    <x v="0"/>
    <x v="4"/>
    <x v="2"/>
    <x v="0"/>
    <s v="No"/>
    <s v="No"/>
    <x v="4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16:15:48"/>
    <x v="0"/>
    <s v="173212"/>
    <x v="0"/>
    <x v="4"/>
    <x v="2"/>
    <x v="0"/>
    <s v="No"/>
    <s v="No"/>
    <x v="4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16:15:48"/>
    <x v="0"/>
    <s v="173212"/>
    <x v="0"/>
    <x v="4"/>
    <x v="2"/>
    <x v="0"/>
    <s v="No"/>
    <s v="No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6-04-2023 16:21:21"/>
    <x v="0"/>
    <s v="507002"/>
    <x v="1"/>
    <x v="2"/>
    <x v="2"/>
    <x v="1"/>
    <s v="Yes"/>
    <s v="No"/>
    <x v="8"/>
    <x v="0"/>
    <s v="Employer who reward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6-04-2023 16:21:21"/>
    <x v="0"/>
    <s v="507002"/>
    <x v="1"/>
    <x v="2"/>
    <x v="2"/>
    <x v="1"/>
    <s v="Yes"/>
    <s v="No"/>
    <x v="8"/>
    <x v="0"/>
    <s v="Employer who reward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6-04-2023 16:21:21"/>
    <x v="0"/>
    <s v="507002"/>
    <x v="1"/>
    <x v="2"/>
    <x v="2"/>
    <x v="1"/>
    <s v="Yes"/>
    <s v="No"/>
    <x v="8"/>
    <x v="0"/>
    <s v="Employer who reward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6-04-2023 16:21:21"/>
    <x v="0"/>
    <s v="507002"/>
    <x v="1"/>
    <x v="2"/>
    <x v="2"/>
    <x v="1"/>
    <s v="Yes"/>
    <s v="No"/>
    <x v="8"/>
    <x v="0"/>
    <s v="Employer who reward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6-04-2023 16:21:21"/>
    <x v="0"/>
    <s v="507002"/>
    <x v="1"/>
    <x v="2"/>
    <x v="2"/>
    <x v="1"/>
    <s v="Yes"/>
    <s v="No"/>
    <x v="8"/>
    <x v="0"/>
    <s v="Employer who reward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6-04-2023 16:21:21"/>
    <x v="0"/>
    <s v="507002"/>
    <x v="1"/>
    <x v="2"/>
    <x v="2"/>
    <x v="1"/>
    <s v="Yes"/>
    <s v="No"/>
    <x v="8"/>
    <x v="0"/>
    <s v="Employer who reward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6-04-2023 16:21:21"/>
    <x v="0"/>
    <s v="507002"/>
    <x v="1"/>
    <x v="2"/>
    <x v="2"/>
    <x v="1"/>
    <s v="Yes"/>
    <s v="No"/>
    <x v="8"/>
    <x v="0"/>
    <s v="Employer who reward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6-04-2023 16:21:21"/>
    <x v="0"/>
    <s v="507002"/>
    <x v="1"/>
    <x v="2"/>
    <x v="2"/>
    <x v="1"/>
    <s v="Yes"/>
    <s v="No"/>
    <x v="8"/>
    <x v="0"/>
    <s v="Employer who reward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6-04-2023 16:21:21"/>
    <x v="0"/>
    <s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6-04-2023 16:21:21"/>
    <x v="0"/>
    <s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6-04-2023 16:21:21"/>
    <x v="0"/>
    <s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6-04-2023 16:21:21"/>
    <x v="0"/>
    <s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6-04-2023 16:26:39"/>
    <x v="0"/>
    <s v="110001"/>
    <x v="1"/>
    <x v="0"/>
    <x v="0"/>
    <x v="1"/>
    <s v="Yes"/>
    <s v="Yes"/>
    <x v="1"/>
    <x v="3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No"/>
    <s v="Yes"/>
    <s v="NA"/>
    <x v="3"/>
    <x v="1"/>
    <s v="NULL"/>
    <x v="0"/>
    <s v="NULL"/>
    <x v="0"/>
    <x v="0"/>
    <n v="0"/>
    <x v="0"/>
    <x v="0"/>
  </r>
  <r>
    <s v="06-04-2023 16:26:39"/>
    <x v="0"/>
    <s v="110001"/>
    <x v="1"/>
    <x v="0"/>
    <x v="0"/>
    <x v="1"/>
    <s v="Yes"/>
    <s v="Yes"/>
    <x v="1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Yes"/>
    <s v="NA"/>
    <x v="3"/>
    <x v="1"/>
    <s v="NULL"/>
    <x v="0"/>
    <s v="NULL"/>
    <x v="0"/>
    <x v="0"/>
    <n v="0"/>
    <x v="0"/>
    <x v="0"/>
  </r>
  <r>
    <s v="06-04-2023 16:26:39"/>
    <x v="0"/>
    <s v="110001"/>
    <x v="1"/>
    <x v="0"/>
    <x v="0"/>
    <x v="1"/>
    <s v="Yes"/>
    <s v="Yes"/>
    <x v="1"/>
    <x v="3"/>
    <s v="Employer who rewards learning and enables that environment"/>
    <s v="Self Paced Learning Portals of the Company"/>
    <s v="Business Operations in any organization"/>
    <s v="Manager who sets goal and helps me achieve it"/>
    <s v="Team Work"/>
    <s v="No"/>
    <s v="Yes"/>
    <s v="NA"/>
    <x v="3"/>
    <x v="1"/>
    <s v="NULL"/>
    <x v="0"/>
    <s v="NULL"/>
    <x v="0"/>
    <x v="0"/>
    <n v="0"/>
    <x v="0"/>
    <x v="0"/>
  </r>
  <r>
    <s v="06-04-2023 16:26:39"/>
    <x v="0"/>
    <s v="110001"/>
    <x v="1"/>
    <x v="0"/>
    <x v="0"/>
    <x v="1"/>
    <s v="Yes"/>
    <s v="Yes"/>
    <x v="1"/>
    <x v="3"/>
    <s v="Employer who rewards learning and enables that environment"/>
    <s v="Self Paced Learning Portals of the Company"/>
    <s v="Build and develop a Team"/>
    <s v="Manager who sets goal and helps me achieve it"/>
    <s v="Team Work"/>
    <s v="No"/>
    <s v="Yes"/>
    <s v="NA"/>
    <x v="3"/>
    <x v="1"/>
    <s v="NULL"/>
    <x v="0"/>
    <s v="NULL"/>
    <x v="0"/>
    <x v="0"/>
    <n v="0"/>
    <x v="0"/>
    <x v="0"/>
  </r>
  <r>
    <s v="06-04-2023 16:26:39"/>
    <x v="0"/>
    <s v="110001"/>
    <x v="1"/>
    <x v="0"/>
    <x v="0"/>
    <x v="1"/>
    <s v="Yes"/>
    <s v="Yes"/>
    <x v="1"/>
    <x v="3"/>
    <s v="Employer who rewards learning and enables that environment"/>
    <s v="Instructor or Expert Learning Programs"/>
    <s v="Design and Creative strategy in any company"/>
    <s v="Manager who sets goal and helps me achieve it"/>
    <s v="Team Work"/>
    <s v="No"/>
    <s v="Yes"/>
    <s v="NA"/>
    <x v="3"/>
    <x v="1"/>
    <s v="NULL"/>
    <x v="0"/>
    <s v="NULL"/>
    <x v="0"/>
    <x v="0"/>
    <n v="0"/>
    <x v="0"/>
    <x v="0"/>
  </r>
  <r>
    <s v="06-04-2023 16:26:39"/>
    <x v="0"/>
    <s v="110001"/>
    <x v="1"/>
    <x v="0"/>
    <x v="0"/>
    <x v="1"/>
    <s v="Yes"/>
    <s v="Yes"/>
    <x v="1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No"/>
    <s v="Yes"/>
    <s v="NA"/>
    <x v="3"/>
    <x v="1"/>
    <s v="NULL"/>
    <x v="0"/>
    <s v="NULL"/>
    <x v="0"/>
    <x v="0"/>
    <n v="0"/>
    <x v="0"/>
    <x v="0"/>
  </r>
  <r>
    <s v="06-04-2023 16:26:39"/>
    <x v="0"/>
    <s v="110001"/>
    <x v="1"/>
    <x v="0"/>
    <x v="0"/>
    <x v="1"/>
    <s v="Yes"/>
    <s v="Yes"/>
    <x v="1"/>
    <x v="3"/>
    <s v="Employer who rewards learning and enables that environment"/>
    <s v="Instructor or Expert Learning Programs"/>
    <s v="Business Operations in any organization"/>
    <s v="Manager who sets goal and helps me achieve it"/>
    <s v="Team Work"/>
    <s v="No"/>
    <s v="Yes"/>
    <s v="NA"/>
    <x v="3"/>
    <x v="1"/>
    <s v="NULL"/>
    <x v="0"/>
    <s v="NULL"/>
    <x v="0"/>
    <x v="0"/>
    <n v="0"/>
    <x v="0"/>
    <x v="0"/>
  </r>
  <r>
    <s v="06-04-2023 16:26:39"/>
    <x v="0"/>
    <s v="110001"/>
    <x v="1"/>
    <x v="0"/>
    <x v="0"/>
    <x v="1"/>
    <s v="Yes"/>
    <s v="Yes"/>
    <x v="1"/>
    <x v="3"/>
    <s v="Employer who rewards learning and enables that environment"/>
    <s v="Instructor or Expert Learning Programs"/>
    <s v="Build and develop a Team"/>
    <s v="Manager who sets goal and helps me achieve it"/>
    <s v="Team Work"/>
    <s v="No"/>
    <s v="Yes"/>
    <s v="NA"/>
    <x v="3"/>
    <x v="1"/>
    <s v="NULL"/>
    <x v="0"/>
    <s v="NULL"/>
    <x v="0"/>
    <x v="0"/>
    <n v="0"/>
    <x v="0"/>
    <x v="0"/>
  </r>
  <r>
    <s v="06-04-2023 16:26:39"/>
    <x v="0"/>
    <s v="110001"/>
    <x v="1"/>
    <x v="0"/>
    <x v="0"/>
    <x v="1"/>
    <s v="Yes"/>
    <s v="Yes"/>
    <x v="1"/>
    <x v="3"/>
    <s v="Employer who rewards learning and enables that environment"/>
    <s v="Manager Teaching you"/>
    <s v="Design and Creative strategy in any company"/>
    <s v="Manager who sets goal and helps me achieve it"/>
    <s v="Team Work"/>
    <s v="No"/>
    <s v="Yes"/>
    <s v="NA"/>
    <x v="3"/>
    <x v="1"/>
    <s v="NULL"/>
    <x v="0"/>
    <s v="NULL"/>
    <x v="0"/>
    <x v="0"/>
    <n v="0"/>
    <x v="0"/>
    <x v="0"/>
  </r>
  <r>
    <s v="06-04-2023 16:26:39"/>
    <x v="0"/>
    <s v="110001"/>
    <x v="1"/>
    <x v="0"/>
    <x v="0"/>
    <x v="1"/>
    <s v="Yes"/>
    <s v="Yes"/>
    <x v="1"/>
    <x v="3"/>
    <s v="Employer who rewards learning and enables that environment"/>
    <s v="Manager Teaching you"/>
    <s v="Teaching in any of the institutes/colleges/online or offline"/>
    <s v="Manager who sets goal and helps me achieve it"/>
    <s v="Team Work"/>
    <s v="No"/>
    <s v="Yes"/>
    <s v="NA"/>
    <x v="3"/>
    <x v="1"/>
    <s v="NULL"/>
    <x v="0"/>
    <s v="NULL"/>
    <x v="0"/>
    <x v="0"/>
    <n v="0"/>
    <x v="0"/>
    <x v="0"/>
  </r>
  <r>
    <s v="06-04-2023 16:26:39"/>
    <x v="0"/>
    <s v="110001"/>
    <x v="1"/>
    <x v="0"/>
    <x v="0"/>
    <x v="1"/>
    <s v="Yes"/>
    <s v="Yes"/>
    <x v="1"/>
    <x v="3"/>
    <s v="Employer who rewards learning and enables that environment"/>
    <s v="Manager Teaching you"/>
    <s v="Business Operations in any organization"/>
    <s v="Manager who sets goal and helps me achieve it"/>
    <s v="Team Work"/>
    <s v="No"/>
    <s v="Yes"/>
    <s v="NA"/>
    <x v="3"/>
    <x v="1"/>
    <s v="NULL"/>
    <x v="0"/>
    <s v="NULL"/>
    <x v="0"/>
    <x v="0"/>
    <n v="0"/>
    <x v="0"/>
    <x v="0"/>
  </r>
  <r>
    <s v="06-04-2023 16:26:39"/>
    <x v="0"/>
    <s v="110001"/>
    <x v="1"/>
    <x v="0"/>
    <x v="0"/>
    <x v="1"/>
    <s v="Yes"/>
    <s v="Yes"/>
    <x v="1"/>
    <x v="3"/>
    <s v="Employer who rewards learning and enables that environment"/>
    <s v="Manager Teaching you"/>
    <s v="Build and develop a Team"/>
    <s v="Manager who sets goal and helps me achieve it"/>
    <s v="Team Work"/>
    <s v="No"/>
    <s v="Yes"/>
    <s v="NA"/>
    <x v="3"/>
    <x v="1"/>
    <s v="NULL"/>
    <x v="0"/>
    <s v="NULL"/>
    <x v="0"/>
    <x v="0"/>
    <n v="0"/>
    <x v="0"/>
    <x v="0"/>
  </r>
  <r>
    <s v="06-04-2023 16:33:28"/>
    <x v="0"/>
    <s v="500032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6:33:28"/>
    <x v="0"/>
    <s v="500032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6:33:28"/>
    <x v="0"/>
    <s v="500032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6:33:28"/>
    <x v="0"/>
    <s v="500032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6:33:28"/>
    <x v="0"/>
    <s v="500032"/>
    <x v="0"/>
    <x v="0"/>
    <x v="0"/>
    <x v="1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6:33:28"/>
    <x v="0"/>
    <s v="500032"/>
    <x v="0"/>
    <x v="0"/>
    <x v="0"/>
    <x v="1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6:33:28"/>
    <x v="0"/>
    <s v="500032"/>
    <x v="0"/>
    <x v="0"/>
    <x v="0"/>
    <x v="1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6:33:28"/>
    <x v="0"/>
    <s v="500032"/>
    <x v="0"/>
    <x v="0"/>
    <x v="0"/>
    <x v="1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6:33:28"/>
    <x v="0"/>
    <s v="500032"/>
    <x v="0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6:33:28"/>
    <x v="0"/>
    <s v="500032"/>
    <x v="0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6:33:28"/>
    <x v="0"/>
    <s v="500032"/>
    <x v="0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6:33:28"/>
    <x v="0"/>
    <s v="500032"/>
    <x v="0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01:41"/>
    <x v="0"/>
    <s v="110059"/>
    <x v="1"/>
    <x v="3"/>
    <x v="0"/>
    <x v="1"/>
    <s v="Yes"/>
    <s v="Yes"/>
    <x v="8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17:01:41"/>
    <x v="0"/>
    <s v="110059"/>
    <x v="1"/>
    <x v="3"/>
    <x v="0"/>
    <x v="1"/>
    <s v="Yes"/>
    <s v="Yes"/>
    <x v="8"/>
    <x v="1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17:01:41"/>
    <x v="0"/>
    <s v="110059"/>
    <x v="1"/>
    <x v="3"/>
    <x v="0"/>
    <x v="1"/>
    <s v="Yes"/>
    <s v="Yes"/>
    <x v="8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17:01:41"/>
    <x v="0"/>
    <s v="110059"/>
    <x v="1"/>
    <x v="3"/>
    <x v="0"/>
    <x v="1"/>
    <s v="Yes"/>
    <s v="Yes"/>
    <x v="8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17:01:41"/>
    <x v="0"/>
    <s v="110059"/>
    <x v="1"/>
    <x v="3"/>
    <x v="0"/>
    <x v="1"/>
    <s v="Yes"/>
    <s v="Yes"/>
    <x v="8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17:01:41"/>
    <x v="0"/>
    <s v="110059"/>
    <x v="1"/>
    <x v="3"/>
    <x v="0"/>
    <x v="1"/>
    <s v="Yes"/>
    <s v="Yes"/>
    <x v="8"/>
    <x v="1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17:01:41"/>
    <x v="0"/>
    <s v="110059"/>
    <x v="1"/>
    <x v="3"/>
    <x v="0"/>
    <x v="1"/>
    <s v="Yes"/>
    <s v="Yes"/>
    <x v="8"/>
    <x v="1"/>
    <s v="Employer who reward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17:01:41"/>
    <x v="0"/>
    <s v="110059"/>
    <x v="1"/>
    <x v="3"/>
    <x v="0"/>
    <x v="1"/>
    <s v="Yes"/>
    <s v="Yes"/>
    <x v="8"/>
    <x v="1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17:01:41"/>
    <x v="0"/>
    <s v="110059"/>
    <x v="1"/>
    <x v="3"/>
    <x v="0"/>
    <x v="1"/>
    <s v="Yes"/>
    <s v="Yes"/>
    <x v="8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17:01:41"/>
    <x v="0"/>
    <s v="110059"/>
    <x v="1"/>
    <x v="3"/>
    <x v="0"/>
    <x v="1"/>
    <s v="Yes"/>
    <s v="Yes"/>
    <x v="8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17:01:41"/>
    <x v="0"/>
    <s v="110059"/>
    <x v="1"/>
    <x v="3"/>
    <x v="0"/>
    <x v="1"/>
    <s v="Yes"/>
    <s v="Yes"/>
    <x v="8"/>
    <x v="1"/>
    <s v="Employer who reward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17:01:41"/>
    <x v="0"/>
    <s v="110059"/>
    <x v="1"/>
    <x v="3"/>
    <x v="0"/>
    <x v="1"/>
    <s v="Yes"/>
    <s v="Yes"/>
    <x v="8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06-04-2023 17:07:24"/>
    <x v="0"/>
    <s v="110063"/>
    <x v="0"/>
    <x v="4"/>
    <x v="0"/>
    <x v="1"/>
    <s v="Yes"/>
    <s v="Yes"/>
    <x v="7"/>
    <x v="2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17:07:24"/>
    <x v="0"/>
    <s v="110063"/>
    <x v="0"/>
    <x v="4"/>
    <x v="0"/>
    <x v="1"/>
    <s v="Yes"/>
    <s v="Yes"/>
    <x v="7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17:07:24"/>
    <x v="0"/>
    <s v="110063"/>
    <x v="0"/>
    <x v="4"/>
    <x v="0"/>
    <x v="1"/>
    <s v="Yes"/>
    <s v="Yes"/>
    <x v="7"/>
    <x v="2"/>
    <s v="Employer who appreciates learning and enables that environment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17:07:24"/>
    <x v="0"/>
    <s v="110063"/>
    <x v="0"/>
    <x v="4"/>
    <x v="0"/>
    <x v="1"/>
    <s v="Yes"/>
    <s v="Yes"/>
    <x v="7"/>
    <x v="2"/>
    <s v="Employer who appreciates learning and enables that environment"/>
    <s v="Self Paced Learning Portals of the Company"/>
    <s v="Become a content Creator in some platform"/>
    <s v="Manager who sets targets and expects me to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17:07:24"/>
    <x v="0"/>
    <s v="110063"/>
    <x v="0"/>
    <x v="4"/>
    <x v="0"/>
    <x v="1"/>
    <s v="Yes"/>
    <s v="Yes"/>
    <x v="7"/>
    <x v="2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17:07:24"/>
    <x v="0"/>
    <s v="110063"/>
    <x v="0"/>
    <x v="4"/>
    <x v="0"/>
    <x v="1"/>
    <s v="Yes"/>
    <s v="Yes"/>
    <x v="7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17:07:24"/>
    <x v="0"/>
    <s v="110063"/>
    <x v="0"/>
    <x v="4"/>
    <x v="0"/>
    <x v="1"/>
    <s v="Yes"/>
    <s v="Yes"/>
    <x v="7"/>
    <x v="2"/>
    <s v="Employer who appreciates learning and enables that environment"/>
    <s v="Instructor or Expert Learning Programs"/>
    <s v="Look deeply into Data and generate insights"/>
    <s v="Manager who sets targets and expects me to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17:07:24"/>
    <x v="0"/>
    <s v="110063"/>
    <x v="0"/>
    <x v="4"/>
    <x v="0"/>
    <x v="1"/>
    <s v="Yes"/>
    <s v="Yes"/>
    <x v="7"/>
    <x v="2"/>
    <s v="Employer who appreciates learning and enables that environment"/>
    <s v="Instructor or Expert Learning Programs"/>
    <s v="Become a content Creator in some platform"/>
    <s v="Manager who sets targets and expects me to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17:07:24"/>
    <x v="0"/>
    <s v="110063"/>
    <x v="0"/>
    <x v="4"/>
    <x v="0"/>
    <x v="1"/>
    <s v="Yes"/>
    <s v="Yes"/>
    <x v="7"/>
    <x v="2"/>
    <s v="Employer who appreciates learning and enables that environment"/>
    <s v="Manager Teaching you"/>
    <s v="Teaching in any of the institutes/colleges/online or offline"/>
    <s v="Manager who sets targets and expects me to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17:07:24"/>
    <x v="0"/>
    <s v="110063"/>
    <x v="0"/>
    <x v="4"/>
    <x v="0"/>
    <x v="1"/>
    <s v="Yes"/>
    <s v="Yes"/>
    <x v="7"/>
    <x v="2"/>
    <s v="Employer who appreciates learning and enables that environment"/>
    <s v="Manager Teaching you"/>
    <s v="Build and develop a Team"/>
    <s v="Manager who sets targets and expects me to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17:07:24"/>
    <x v="0"/>
    <s v="110063"/>
    <x v="0"/>
    <x v="4"/>
    <x v="0"/>
    <x v="1"/>
    <s v="Yes"/>
    <s v="Yes"/>
    <x v="7"/>
    <x v="2"/>
    <s v="Employer who appreciates learning and enables that environment"/>
    <s v="Manager Teaching you"/>
    <s v="Look deeply into Data and generate insights"/>
    <s v="Manager who sets targets and expects me to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17:07:24"/>
    <x v="0"/>
    <s v="110063"/>
    <x v="0"/>
    <x v="4"/>
    <x v="0"/>
    <x v="1"/>
    <s v="Yes"/>
    <s v="Yes"/>
    <x v="7"/>
    <x v="2"/>
    <s v="Employer who appreciates learning and enables that environment"/>
    <s v="Manager Teaching you"/>
    <s v="Become a content Creator in some platform"/>
    <s v="Manager who sets targets and expects me to achieve it"/>
    <s v="Team Work"/>
    <s v="Yes, I Understand this is gonna happen everywhere"/>
    <s v="No"/>
    <s v="NA"/>
    <x v="2"/>
    <x v="5"/>
    <s v="NULL"/>
    <x v="0"/>
    <s v="NULL"/>
    <x v="0"/>
    <x v="0"/>
    <n v="0"/>
    <x v="0"/>
    <x v="0"/>
  </r>
  <r>
    <s v="06-04-2023 17:10:00"/>
    <x v="0"/>
    <s v="380007"/>
    <x v="1"/>
    <x v="4"/>
    <x v="2"/>
    <x v="0"/>
    <s v="No"/>
    <s v="No"/>
    <x v="6"/>
    <x v="3"/>
    <s v="Employer who rewards learning and enables that environment"/>
    <s v="Instructor or Expert Learning Programs"/>
    <s v="Design and Creative strategy in any company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6-04-2023 17:10:00"/>
    <x v="0"/>
    <s v="380007"/>
    <x v="1"/>
    <x v="4"/>
    <x v="2"/>
    <x v="0"/>
    <s v="No"/>
    <s v="No"/>
    <x v="6"/>
    <x v="3"/>
    <s v="Employer who rewards learning and enables that environment"/>
    <s v="Instructor or Expert Learning Programs"/>
    <s v="Business Operations in any organization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6-04-2023 17:10:00"/>
    <x v="0"/>
    <s v="380007"/>
    <x v="1"/>
    <x v="4"/>
    <x v="2"/>
    <x v="0"/>
    <s v="No"/>
    <s v="No"/>
    <x v="6"/>
    <x v="3"/>
    <s v="Employer who rewards learning and enables that environment"/>
    <s v="Instructor or Expert Learning Programs"/>
    <s v="Look deeply into Data and generate insights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6-04-2023 17:10:00"/>
    <x v="0"/>
    <s v="380007"/>
    <x v="1"/>
    <x v="4"/>
    <x v="2"/>
    <x v="0"/>
    <s v="No"/>
    <s v="No"/>
    <x v="6"/>
    <x v="3"/>
    <s v="Employer who rewards learning and enables that environment"/>
    <s v="Instructor or Expert Learning Programs"/>
    <s v="I Want to sell things/Sales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6-04-2023 17:10:00"/>
    <x v="0"/>
    <s v="380007"/>
    <x v="1"/>
    <x v="4"/>
    <x v="2"/>
    <x v="0"/>
    <s v="No"/>
    <s v="No"/>
    <x v="6"/>
    <x v="3"/>
    <s v="Employer who rewards learning and enables that environment"/>
    <s v="Learning by observing others"/>
    <s v="Design and Creative strategy in any company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6-04-2023 17:10:00"/>
    <x v="0"/>
    <s v="380007"/>
    <x v="1"/>
    <x v="4"/>
    <x v="2"/>
    <x v="0"/>
    <s v="No"/>
    <s v="No"/>
    <x v="6"/>
    <x v="3"/>
    <s v="Employer who rewards learning and enables that environment"/>
    <s v="Learning by observing others"/>
    <s v="Business Operations in any organization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6-04-2023 17:10:00"/>
    <x v="0"/>
    <s v="380007"/>
    <x v="1"/>
    <x v="4"/>
    <x v="2"/>
    <x v="0"/>
    <s v="No"/>
    <s v="No"/>
    <x v="6"/>
    <x v="3"/>
    <s v="Employer who rewards learning and enables that environment"/>
    <s v="Learning by observing others"/>
    <s v="Look deeply into Data and generate insights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6-04-2023 17:10:00"/>
    <x v="0"/>
    <s v="380007"/>
    <x v="1"/>
    <x v="4"/>
    <x v="2"/>
    <x v="0"/>
    <s v="No"/>
    <s v="No"/>
    <x v="6"/>
    <x v="3"/>
    <s v="Employer who rewards learning and enables that environment"/>
    <s v="Learning by observing others"/>
    <s v="I Want to sell things/Sales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6-04-2023 17:10:00"/>
    <x v="0"/>
    <s v="380007"/>
    <x v="1"/>
    <x v="4"/>
    <x v="2"/>
    <x v="0"/>
    <s v="No"/>
    <s v="No"/>
    <x v="6"/>
    <x v="3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6-04-2023 17:10:00"/>
    <x v="0"/>
    <s v="380007"/>
    <x v="1"/>
    <x v="4"/>
    <x v="2"/>
    <x v="0"/>
    <s v="No"/>
    <s v="No"/>
    <x v="6"/>
    <x v="3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6-04-2023 17:10:00"/>
    <x v="0"/>
    <s v="380007"/>
    <x v="1"/>
    <x v="4"/>
    <x v="2"/>
    <x v="0"/>
    <s v="No"/>
    <s v="No"/>
    <x v="6"/>
    <x v="3"/>
    <s v="Employer who rewards learning and enables that environment"/>
    <s v="Trial and error by doing side projects within the company"/>
    <s v="Look deeply into Data and generate insights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6-04-2023 17:10:00"/>
    <x v="0"/>
    <s v="380007"/>
    <x v="1"/>
    <x v="4"/>
    <x v="2"/>
    <x v="0"/>
    <s v="No"/>
    <s v="No"/>
    <x v="6"/>
    <x v="3"/>
    <s v="Employer who rewards learning and enables that environment"/>
    <s v="Trial and error by doing side projects within the company"/>
    <s v="I Want to sell things/Sales"/>
    <s v="Manager who clearly describes what she/he needs"/>
    <s v="Team Work"/>
    <s v="No"/>
    <s v="No"/>
    <s v="NA"/>
    <x v="2"/>
    <x v="2"/>
    <s v="NULL"/>
    <x v="0"/>
    <s v="NULL"/>
    <x v="0"/>
    <x v="0"/>
    <n v="0"/>
    <x v="0"/>
    <x v="0"/>
  </r>
  <r>
    <s v="06-04-2023 17:14:44"/>
    <x v="0"/>
    <s v="500032"/>
    <x v="0"/>
    <x v="4"/>
    <x v="1"/>
    <x v="1"/>
    <s v="Yes"/>
    <s v="Yes"/>
    <x v="5"/>
    <x v="0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6-04-2023 17:14:44"/>
    <x v="0"/>
    <s v="500032"/>
    <x v="0"/>
    <x v="4"/>
    <x v="1"/>
    <x v="1"/>
    <s v="Yes"/>
    <s v="Yes"/>
    <x v="5"/>
    <x v="0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6-04-2023 17:14:44"/>
    <x v="0"/>
    <s v="500032"/>
    <x v="0"/>
    <x v="4"/>
    <x v="1"/>
    <x v="1"/>
    <s v="Yes"/>
    <s v="Yes"/>
    <x v="5"/>
    <x v="0"/>
    <s v="Employer who pushes your limits by enabling an learning environment, and rewards you at the end"/>
    <s v="Instructor or Expert Learning Programs"/>
    <s v="Work in a BPO setup for some well known client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6-04-2023 17:14:44"/>
    <x v="0"/>
    <s v="500032"/>
    <x v="0"/>
    <x v="4"/>
    <x v="1"/>
    <x v="1"/>
    <s v="Yes"/>
    <s v="Yes"/>
    <x v="5"/>
    <x v="0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6-04-2023 17:14:44"/>
    <x v="0"/>
    <s v="500032"/>
    <x v="0"/>
    <x v="4"/>
    <x v="1"/>
    <x v="1"/>
    <s v="Yes"/>
    <s v="Yes"/>
    <x v="5"/>
    <x v="0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6-04-2023 17:14:44"/>
    <x v="0"/>
    <s v="500032"/>
    <x v="0"/>
    <x v="4"/>
    <x v="1"/>
    <x v="1"/>
    <s v="Yes"/>
    <s v="Yes"/>
    <x v="5"/>
    <x v="0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6-04-2023 17:14:44"/>
    <x v="0"/>
    <s v="500032"/>
    <x v="0"/>
    <x v="4"/>
    <x v="1"/>
    <x v="1"/>
    <s v="Yes"/>
    <s v="Yes"/>
    <x v="5"/>
    <x v="0"/>
    <s v="Employer who pushes your limits by enabling an learning environment, and rewards you at the end"/>
    <s v="Self Purchased Course from External Platforms"/>
    <s v="Work in a BPO setup for some well known client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6-04-2023 17:14:44"/>
    <x v="0"/>
    <s v="500032"/>
    <x v="0"/>
    <x v="4"/>
    <x v="1"/>
    <x v="1"/>
    <s v="Yes"/>
    <s v="Yes"/>
    <x v="5"/>
    <x v="0"/>
    <s v="Employer who pushes your limits by enabling an learning environment, and rewards you at the end"/>
    <s v="Self Purchased Course from External Platforms"/>
    <s v="Work as a freelancer and do my thing my way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6-04-2023 17:14:44"/>
    <x v="0"/>
    <s v="500032"/>
    <x v="0"/>
    <x v="4"/>
    <x v="1"/>
    <x v="1"/>
    <s v="Yes"/>
    <s v="Yes"/>
    <x v="5"/>
    <x v="0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6-04-2023 17:14:44"/>
    <x v="0"/>
    <s v="500032"/>
    <x v="0"/>
    <x v="4"/>
    <x v="1"/>
    <x v="1"/>
    <s v="Yes"/>
    <s v="Yes"/>
    <x v="5"/>
    <x v="0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6-04-2023 17:14:44"/>
    <x v="0"/>
    <s v="500032"/>
    <x v="0"/>
    <x v="4"/>
    <x v="1"/>
    <x v="1"/>
    <s v="Yes"/>
    <s v="Yes"/>
    <x v="5"/>
    <x v="0"/>
    <s v="Employer who pushes your limits by enabling an learning environment, and rewards you at the end"/>
    <s v="Manager Teaching you"/>
    <s v="Work in a BPO setup for some well known client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6-04-2023 17:14:44"/>
    <x v="0"/>
    <s v="500032"/>
    <x v="0"/>
    <x v="4"/>
    <x v="1"/>
    <x v="1"/>
    <s v="Yes"/>
    <s v="Yes"/>
    <x v="5"/>
    <x v="0"/>
    <s v="Employer who pushes your limits by enabling an learning environment, and rewards you at the end"/>
    <s v="Manager Teaching you"/>
    <s v="Work as a freelancer and do my thing my way"/>
    <s v="Manager who clearly describes what she/he needs"/>
    <s v="Team Work"/>
    <s v="Yes, I Understand this is gonna happen everywhere"/>
    <s v="Yes"/>
    <s v="NA"/>
    <x v="5"/>
    <x v="0"/>
    <s v="NULL"/>
    <x v="0"/>
    <s v="NULL"/>
    <x v="0"/>
    <x v="0"/>
    <n v="0"/>
    <x v="0"/>
    <x v="0"/>
  </r>
  <r>
    <s v="06-04-2023 17:24:29"/>
    <x v="0"/>
    <s v="507002"/>
    <x v="1"/>
    <x v="0"/>
    <x v="0"/>
    <x v="1"/>
    <s v="Yes"/>
    <s v="Yes"/>
    <x v="2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7:24:29"/>
    <x v="0"/>
    <s v="507002"/>
    <x v="1"/>
    <x v="0"/>
    <x v="0"/>
    <x v="1"/>
    <s v="Yes"/>
    <s v="Yes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7:24:29"/>
    <x v="0"/>
    <s v="507002"/>
    <x v="1"/>
    <x v="0"/>
    <x v="0"/>
    <x v="1"/>
    <s v="Yes"/>
    <s v="Yes"/>
    <x v="2"/>
    <x v="3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7:24:29"/>
    <x v="0"/>
    <s v="507002"/>
    <x v="1"/>
    <x v="0"/>
    <x v="0"/>
    <x v="1"/>
    <s v="Yes"/>
    <s v="Yes"/>
    <x v="2"/>
    <x v="3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7:24:29"/>
    <x v="0"/>
    <s v="507002"/>
    <x v="1"/>
    <x v="0"/>
    <x v="0"/>
    <x v="1"/>
    <s v="Yes"/>
    <s v="Yes"/>
    <x v="2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7:24:29"/>
    <x v="0"/>
    <s v="507002"/>
    <x v="1"/>
    <x v="0"/>
    <x v="0"/>
    <x v="1"/>
    <s v="Yes"/>
    <s v="Yes"/>
    <x v="2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7:24:29"/>
    <x v="0"/>
    <s v="507002"/>
    <x v="1"/>
    <x v="0"/>
    <x v="0"/>
    <x v="1"/>
    <s v="Yes"/>
    <s v="Yes"/>
    <x v="2"/>
    <x v="3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7:24:29"/>
    <x v="0"/>
    <s v="507002"/>
    <x v="1"/>
    <x v="0"/>
    <x v="0"/>
    <x v="1"/>
    <s v="Yes"/>
    <s v="Yes"/>
    <x v="2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7:24:29"/>
    <x v="0"/>
    <s v="507002"/>
    <x v="1"/>
    <x v="0"/>
    <x v="0"/>
    <x v="1"/>
    <s v="Yes"/>
    <s v="Yes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7:24:29"/>
    <x v="0"/>
    <s v="507002"/>
    <x v="1"/>
    <x v="0"/>
    <x v="0"/>
    <x v="1"/>
    <s v="Yes"/>
    <s v="Yes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7:24:29"/>
    <x v="0"/>
    <s v="507002"/>
    <x v="1"/>
    <x v="0"/>
    <x v="0"/>
    <x v="1"/>
    <s v="Yes"/>
    <s v="Yes"/>
    <x v="2"/>
    <x v="3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7:24:29"/>
    <x v="0"/>
    <s v="507002"/>
    <x v="1"/>
    <x v="0"/>
    <x v="0"/>
    <x v="1"/>
    <s v="Yes"/>
    <s v="Yes"/>
    <x v="2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6-04-2023 17:35:24"/>
    <x v="0"/>
    <s v="641035"/>
    <x v="0"/>
    <x v="3"/>
    <x v="2"/>
    <x v="0"/>
    <s v="No"/>
    <s v="Yes"/>
    <x v="7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35:24"/>
    <x v="0"/>
    <s v="641035"/>
    <x v="0"/>
    <x v="3"/>
    <x v="2"/>
    <x v="0"/>
    <s v="No"/>
    <s v="Yes"/>
    <x v="7"/>
    <x v="2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35:24"/>
    <x v="0"/>
    <s v="641035"/>
    <x v="0"/>
    <x v="3"/>
    <x v="2"/>
    <x v="0"/>
    <s v="No"/>
    <s v="Yes"/>
    <x v="7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35:24"/>
    <x v="0"/>
    <s v="641035"/>
    <x v="0"/>
    <x v="3"/>
    <x v="2"/>
    <x v="0"/>
    <s v="No"/>
    <s v="Yes"/>
    <x v="7"/>
    <x v="2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35:24"/>
    <x v="0"/>
    <s v="641035"/>
    <x v="0"/>
    <x v="3"/>
    <x v="2"/>
    <x v="0"/>
    <s v="No"/>
    <s v="Yes"/>
    <x v="7"/>
    <x v="2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35:24"/>
    <x v="0"/>
    <s v="641035"/>
    <x v="0"/>
    <x v="3"/>
    <x v="2"/>
    <x v="0"/>
    <s v="No"/>
    <s v="Yes"/>
    <x v="7"/>
    <x v="2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35:24"/>
    <x v="0"/>
    <s v="641035"/>
    <x v="0"/>
    <x v="3"/>
    <x v="2"/>
    <x v="0"/>
    <s v="No"/>
    <s v="Yes"/>
    <x v="7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35:24"/>
    <x v="0"/>
    <s v="641035"/>
    <x v="0"/>
    <x v="3"/>
    <x v="2"/>
    <x v="0"/>
    <s v="No"/>
    <s v="Yes"/>
    <x v="7"/>
    <x v="2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35:24"/>
    <x v="0"/>
    <s v="641035"/>
    <x v="0"/>
    <x v="3"/>
    <x v="2"/>
    <x v="0"/>
    <s v="No"/>
    <s v="Yes"/>
    <x v="7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35:24"/>
    <x v="0"/>
    <s v="641035"/>
    <x v="0"/>
    <x v="3"/>
    <x v="2"/>
    <x v="0"/>
    <s v="No"/>
    <s v="Yes"/>
    <x v="7"/>
    <x v="2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35:24"/>
    <x v="0"/>
    <s v="641035"/>
    <x v="0"/>
    <x v="3"/>
    <x v="2"/>
    <x v="0"/>
    <s v="No"/>
    <s v="Yes"/>
    <x v="7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35:24"/>
    <x v="0"/>
    <s v="641035"/>
    <x v="0"/>
    <x v="3"/>
    <x v="2"/>
    <x v="0"/>
    <s v="No"/>
    <s v="Yes"/>
    <x v="7"/>
    <x v="2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44:01"/>
    <x v="0"/>
    <s v="380058"/>
    <x v="1"/>
    <x v="4"/>
    <x v="2"/>
    <x v="0"/>
    <s v="No"/>
    <s v="No"/>
    <x v="1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6-04-2023 17:44:01"/>
    <x v="0"/>
    <s v="380058"/>
    <x v="1"/>
    <x v="4"/>
    <x v="2"/>
    <x v="0"/>
    <s v="No"/>
    <s v="No"/>
    <x v="1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6-04-2023 17:44:01"/>
    <x v="0"/>
    <s v="380058"/>
    <x v="1"/>
    <x v="4"/>
    <x v="2"/>
    <x v="0"/>
    <s v="No"/>
    <s v="No"/>
    <x v="1"/>
    <x v="3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6-04-2023 17:44:01"/>
    <x v="0"/>
    <s v="380058"/>
    <x v="1"/>
    <x v="4"/>
    <x v="2"/>
    <x v="0"/>
    <s v="No"/>
    <s v="No"/>
    <x v="1"/>
    <x v="3"/>
    <s v="Employer who appreciates learning and enables that environment"/>
    <s v="Self Paced Learning Portals of the Company"/>
    <s v="Entrepreneur or Start Up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6-04-2023 17:44:01"/>
    <x v="0"/>
    <s v="380058"/>
    <x v="1"/>
    <x v="4"/>
    <x v="2"/>
    <x v="0"/>
    <s v="No"/>
    <s v="No"/>
    <x v="1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6-04-2023 17:44:01"/>
    <x v="0"/>
    <s v="380058"/>
    <x v="1"/>
    <x v="4"/>
    <x v="2"/>
    <x v="0"/>
    <s v="No"/>
    <s v="No"/>
    <x v="1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6-04-2023 17:44:01"/>
    <x v="0"/>
    <s v="380058"/>
    <x v="1"/>
    <x v="4"/>
    <x v="2"/>
    <x v="0"/>
    <s v="No"/>
    <s v="No"/>
    <x v="1"/>
    <x v="3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6-04-2023 17:44:01"/>
    <x v="0"/>
    <s v="380058"/>
    <x v="1"/>
    <x v="4"/>
    <x v="2"/>
    <x v="0"/>
    <s v="No"/>
    <s v="No"/>
    <x v="1"/>
    <x v="3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6-04-2023 17:44:01"/>
    <x v="0"/>
    <s v="380058"/>
    <x v="1"/>
    <x v="4"/>
    <x v="2"/>
    <x v="0"/>
    <s v="No"/>
    <s v="No"/>
    <x v="1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6-04-2023 17:44:01"/>
    <x v="0"/>
    <s v="380058"/>
    <x v="1"/>
    <x v="4"/>
    <x v="2"/>
    <x v="0"/>
    <s v="No"/>
    <s v="No"/>
    <x v="1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6-04-2023 17:44:01"/>
    <x v="0"/>
    <s v="380058"/>
    <x v="1"/>
    <x v="4"/>
    <x v="2"/>
    <x v="0"/>
    <s v="No"/>
    <s v="No"/>
    <x v="1"/>
    <x v="3"/>
    <s v="Employer who appreciate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6-04-2023 17:44:01"/>
    <x v="0"/>
    <s v="380058"/>
    <x v="1"/>
    <x v="4"/>
    <x v="2"/>
    <x v="0"/>
    <s v="No"/>
    <s v="No"/>
    <x v="1"/>
    <x v="3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No"/>
    <s v="NA"/>
    <x v="2"/>
    <x v="4"/>
    <s v="NULL"/>
    <x v="0"/>
    <s v="NULL"/>
    <x v="0"/>
    <x v="0"/>
    <n v="0"/>
    <x v="0"/>
    <x v="0"/>
  </r>
  <r>
    <s v="06-04-2023 17:53:57"/>
    <x v="0"/>
    <s v="382330"/>
    <x v="0"/>
    <x v="0"/>
    <x v="0"/>
    <x v="0"/>
    <s v="No"/>
    <s v="No"/>
    <x v="9"/>
    <x v="3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"/>
    <s v="No"/>
    <s v="NA"/>
    <x v="5"/>
    <x v="0"/>
    <s v="NULL"/>
    <x v="0"/>
    <s v="NULL"/>
    <x v="0"/>
    <x v="0"/>
    <n v="0"/>
    <x v="0"/>
    <x v="0"/>
  </r>
  <r>
    <s v="06-04-2023 17:53:57"/>
    <x v="0"/>
    <s v="382330"/>
    <x v="0"/>
    <x v="0"/>
    <x v="0"/>
    <x v="0"/>
    <s v="No"/>
    <s v="No"/>
    <x v="9"/>
    <x v="3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"/>
    <s v="No"/>
    <s v="NA"/>
    <x v="5"/>
    <x v="0"/>
    <s v="NULL"/>
    <x v="0"/>
    <s v="NULL"/>
    <x v="0"/>
    <x v="0"/>
    <n v="0"/>
    <x v="0"/>
    <x v="0"/>
  </r>
  <r>
    <s v="06-04-2023 17:53:57"/>
    <x v="0"/>
    <s v="382330"/>
    <x v="0"/>
    <x v="0"/>
    <x v="0"/>
    <x v="0"/>
    <s v="No"/>
    <s v="No"/>
    <x v="9"/>
    <x v="3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"/>
    <s v="No"/>
    <s v="NA"/>
    <x v="5"/>
    <x v="0"/>
    <s v="NULL"/>
    <x v="0"/>
    <s v="NULL"/>
    <x v="0"/>
    <x v="0"/>
    <n v="0"/>
    <x v="0"/>
    <x v="0"/>
  </r>
  <r>
    <s v="06-04-2023 17:53:57"/>
    <x v="0"/>
    <s v="382330"/>
    <x v="0"/>
    <x v="0"/>
    <x v="0"/>
    <x v="0"/>
    <s v="No"/>
    <s v="No"/>
    <x v="9"/>
    <x v="3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"/>
    <s v="No"/>
    <s v="NA"/>
    <x v="5"/>
    <x v="0"/>
    <s v="NULL"/>
    <x v="0"/>
    <s v="NULL"/>
    <x v="0"/>
    <x v="0"/>
    <n v="0"/>
    <x v="0"/>
    <x v="0"/>
  </r>
  <r>
    <s v="06-04-2023 17:53:57"/>
    <x v="0"/>
    <s v="382330"/>
    <x v="0"/>
    <x v="0"/>
    <x v="0"/>
    <x v="0"/>
    <s v="No"/>
    <s v="No"/>
    <x v="9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goal and helps me achieve it"/>
    <s v="Team Work"/>
    <s v="Yes"/>
    <s v="No"/>
    <s v="NA"/>
    <x v="5"/>
    <x v="0"/>
    <s v="NULL"/>
    <x v="0"/>
    <s v="NULL"/>
    <x v="0"/>
    <x v="0"/>
    <n v="0"/>
    <x v="0"/>
    <x v="0"/>
  </r>
  <r>
    <s v="06-04-2023 17:53:57"/>
    <x v="0"/>
    <s v="382330"/>
    <x v="0"/>
    <x v="0"/>
    <x v="0"/>
    <x v="0"/>
    <s v="No"/>
    <s v="No"/>
    <x v="9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"/>
    <s v="No"/>
    <s v="NA"/>
    <x v="5"/>
    <x v="0"/>
    <s v="NULL"/>
    <x v="0"/>
    <s v="NULL"/>
    <x v="0"/>
    <x v="0"/>
    <n v="0"/>
    <x v="0"/>
    <x v="0"/>
  </r>
  <r>
    <s v="06-04-2023 17:53:57"/>
    <x v="0"/>
    <s v="382330"/>
    <x v="0"/>
    <x v="0"/>
    <x v="0"/>
    <x v="0"/>
    <s v="No"/>
    <s v="No"/>
    <x v="9"/>
    <x v="3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"/>
    <s v="No"/>
    <s v="NA"/>
    <x v="5"/>
    <x v="0"/>
    <s v="NULL"/>
    <x v="0"/>
    <s v="NULL"/>
    <x v="0"/>
    <x v="0"/>
    <n v="0"/>
    <x v="0"/>
    <x v="0"/>
  </r>
  <r>
    <s v="06-04-2023 17:53:57"/>
    <x v="0"/>
    <s v="382330"/>
    <x v="0"/>
    <x v="0"/>
    <x v="0"/>
    <x v="0"/>
    <s v="No"/>
    <s v="No"/>
    <x v="9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goal and helps me achieve it"/>
    <s v="Team Work"/>
    <s v="Yes"/>
    <s v="No"/>
    <s v="NA"/>
    <x v="5"/>
    <x v="0"/>
    <s v="NULL"/>
    <x v="0"/>
    <s v="NULL"/>
    <x v="0"/>
    <x v="0"/>
    <n v="0"/>
    <x v="0"/>
    <x v="0"/>
  </r>
  <r>
    <s v="06-04-2023 17:53:57"/>
    <x v="0"/>
    <s v="382330"/>
    <x v="0"/>
    <x v="0"/>
    <x v="0"/>
    <x v="0"/>
    <s v="No"/>
    <s v="No"/>
    <x v="9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sets goal and helps me achieve it"/>
    <s v="Team Work"/>
    <s v="Yes"/>
    <s v="No"/>
    <s v="NA"/>
    <x v="5"/>
    <x v="0"/>
    <s v="NULL"/>
    <x v="0"/>
    <s v="NULL"/>
    <x v="0"/>
    <x v="0"/>
    <n v="0"/>
    <x v="0"/>
    <x v="0"/>
  </r>
  <r>
    <s v="06-04-2023 17:53:57"/>
    <x v="0"/>
    <s v="382330"/>
    <x v="0"/>
    <x v="0"/>
    <x v="0"/>
    <x v="0"/>
    <s v="No"/>
    <s v="No"/>
    <x v="9"/>
    <x v="3"/>
    <s v="Employer who pushes your limits by enabling an learning environment, and rewards you at the end"/>
    <s v="Self Purchased Course from External Platforms"/>
    <s v="Build and develop a Team"/>
    <s v="Manager who sets goal and helps me achieve it"/>
    <s v="Team Work"/>
    <s v="Yes"/>
    <s v="No"/>
    <s v="NA"/>
    <x v="5"/>
    <x v="0"/>
    <s v="NULL"/>
    <x v="0"/>
    <s v="NULL"/>
    <x v="0"/>
    <x v="0"/>
    <n v="0"/>
    <x v="0"/>
    <x v="0"/>
  </r>
  <r>
    <s v="06-04-2023 17:53:57"/>
    <x v="0"/>
    <s v="382330"/>
    <x v="0"/>
    <x v="0"/>
    <x v="0"/>
    <x v="0"/>
    <s v="No"/>
    <s v="No"/>
    <x v="9"/>
    <x v="3"/>
    <s v="Employer who pushes your limits by enabling an learning environment, and rewards you at the end"/>
    <s v="Self Purchased Course from External Platforms"/>
    <s v="Entrepreneur or Start Up"/>
    <s v="Manager who sets goal and helps me achieve it"/>
    <s v="Team Work"/>
    <s v="Yes"/>
    <s v="No"/>
    <s v="NA"/>
    <x v="5"/>
    <x v="0"/>
    <s v="NULL"/>
    <x v="0"/>
    <s v="NULL"/>
    <x v="0"/>
    <x v="0"/>
    <n v="0"/>
    <x v="0"/>
    <x v="0"/>
  </r>
  <r>
    <s v="06-04-2023 17:53:57"/>
    <x v="0"/>
    <s v="382330"/>
    <x v="0"/>
    <x v="0"/>
    <x v="0"/>
    <x v="0"/>
    <s v="No"/>
    <s v="No"/>
    <x v="9"/>
    <x v="3"/>
    <s v="Employer who pushes your limits by enabling an learning environment, and rewards you at the end"/>
    <s v="Self Purchased Course from External Platforms"/>
    <s v="An Artificial Intelligence Specialist / Talking to Robots"/>
    <s v="Manager who sets goal and helps me achieve it"/>
    <s v="Team Work"/>
    <s v="Yes"/>
    <s v="No"/>
    <s v="NA"/>
    <x v="5"/>
    <x v="0"/>
    <s v="NULL"/>
    <x v="0"/>
    <s v="NULL"/>
    <x v="0"/>
    <x v="0"/>
    <n v="0"/>
    <x v="0"/>
    <x v="0"/>
  </r>
  <r>
    <s v="06-04-2023 17:59:44"/>
    <x v="0"/>
    <s v="621214"/>
    <x v="0"/>
    <x v="0"/>
    <x v="0"/>
    <x v="0"/>
    <s v="No"/>
    <s v="No"/>
    <x v="1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59:44"/>
    <x v="0"/>
    <s v="621214"/>
    <x v="0"/>
    <x v="0"/>
    <x v="0"/>
    <x v="0"/>
    <s v="No"/>
    <s v="No"/>
    <x v="1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59:44"/>
    <x v="0"/>
    <s v="621214"/>
    <x v="0"/>
    <x v="0"/>
    <x v="0"/>
    <x v="0"/>
    <s v="No"/>
    <s v="No"/>
    <x v="1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59:44"/>
    <x v="0"/>
    <s v="621214"/>
    <x v="0"/>
    <x v="0"/>
    <x v="0"/>
    <x v="0"/>
    <s v="No"/>
    <s v="No"/>
    <x v="1"/>
    <x v="3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59:44"/>
    <x v="0"/>
    <s v="621214"/>
    <x v="0"/>
    <x v="0"/>
    <x v="0"/>
    <x v="0"/>
    <s v="No"/>
    <s v="No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59:44"/>
    <x v="0"/>
    <s v="621214"/>
    <x v="0"/>
    <x v="0"/>
    <x v="0"/>
    <x v="0"/>
    <s v="No"/>
    <s v="No"/>
    <x v="1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59:44"/>
    <x v="0"/>
    <s v="621214"/>
    <x v="0"/>
    <x v="0"/>
    <x v="0"/>
    <x v="0"/>
    <s v="No"/>
    <s v="No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59:44"/>
    <x v="0"/>
    <s v="621214"/>
    <x v="0"/>
    <x v="0"/>
    <x v="0"/>
    <x v="0"/>
    <s v="No"/>
    <s v="No"/>
    <x v="1"/>
    <x v="3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59:44"/>
    <x v="0"/>
    <s v="621214"/>
    <x v="0"/>
    <x v="0"/>
    <x v="0"/>
    <x v="0"/>
    <s v="No"/>
    <s v="No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59:44"/>
    <x v="0"/>
    <s v="621214"/>
    <x v="0"/>
    <x v="0"/>
    <x v="0"/>
    <x v="0"/>
    <s v="No"/>
    <s v="No"/>
    <x v="1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59:44"/>
    <x v="0"/>
    <s v="621214"/>
    <x v="0"/>
    <x v="0"/>
    <x v="0"/>
    <x v="0"/>
    <s v="No"/>
    <s v="No"/>
    <x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7:59:44"/>
    <x v="0"/>
    <s v="621214"/>
    <x v="0"/>
    <x v="0"/>
    <x v="0"/>
    <x v="0"/>
    <s v="No"/>
    <s v="No"/>
    <x v="1"/>
    <x v="3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alone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18:08:41"/>
    <x v="0"/>
    <s v="110077"/>
    <x v="1"/>
    <x v="4"/>
    <x v="2"/>
    <x v="1"/>
    <s v="No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No"/>
    <s v="Yes"/>
    <s v="NA"/>
    <x v="2"/>
    <x v="5"/>
    <s v="NULL"/>
    <x v="0"/>
    <s v="NULL"/>
    <x v="0"/>
    <x v="0"/>
    <n v="0"/>
    <x v="0"/>
    <x v="0"/>
  </r>
  <r>
    <s v="06-04-2023 18:08:41"/>
    <x v="0"/>
    <s v="110077"/>
    <x v="1"/>
    <x v="4"/>
    <x v="2"/>
    <x v="1"/>
    <s v="No"/>
    <s v="No"/>
    <x v="3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Team Work"/>
    <s v="No"/>
    <s v="Yes"/>
    <s v="NA"/>
    <x v="2"/>
    <x v="5"/>
    <s v="NULL"/>
    <x v="0"/>
    <s v="NULL"/>
    <x v="0"/>
    <x v="0"/>
    <n v="0"/>
    <x v="0"/>
    <x v="0"/>
  </r>
  <r>
    <s v="06-04-2023 18:08:41"/>
    <x v="0"/>
    <s v="110077"/>
    <x v="1"/>
    <x v="4"/>
    <x v="2"/>
    <x v="1"/>
    <s v="No"/>
    <s v="No"/>
    <x v="3"/>
    <x v="2"/>
    <s v="Employer who pushes your limits by enabling an learning environment, and rewards you at the end"/>
    <s v="Self Paced Learning Portals of the Company"/>
    <s v="Work in a BPO setup for some well known client"/>
    <s v="Manager who sets targets and expects me to achieve it"/>
    <s v="Team Work"/>
    <s v="No"/>
    <s v="Yes"/>
    <s v="NA"/>
    <x v="2"/>
    <x v="5"/>
    <s v="NULL"/>
    <x v="0"/>
    <s v="NULL"/>
    <x v="0"/>
    <x v="0"/>
    <n v="0"/>
    <x v="0"/>
    <x v="0"/>
  </r>
  <r>
    <s v="06-04-2023 18:08:41"/>
    <x v="0"/>
    <s v="110077"/>
    <x v="1"/>
    <x v="4"/>
    <x v="2"/>
    <x v="1"/>
    <s v="No"/>
    <s v="No"/>
    <x v="3"/>
    <x v="2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s v="Team Work"/>
    <s v="No"/>
    <s v="Yes"/>
    <s v="NA"/>
    <x v="2"/>
    <x v="5"/>
    <s v="NULL"/>
    <x v="0"/>
    <s v="NULL"/>
    <x v="0"/>
    <x v="0"/>
    <n v="0"/>
    <x v="0"/>
    <x v="0"/>
  </r>
  <r>
    <s v="06-04-2023 18:08:41"/>
    <x v="0"/>
    <s v="110077"/>
    <x v="1"/>
    <x v="4"/>
    <x v="2"/>
    <x v="1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No"/>
    <s v="Yes"/>
    <s v="NA"/>
    <x v="2"/>
    <x v="5"/>
    <s v="NULL"/>
    <x v="0"/>
    <s v="NULL"/>
    <x v="0"/>
    <x v="0"/>
    <n v="0"/>
    <x v="0"/>
    <x v="0"/>
  </r>
  <r>
    <s v="06-04-2023 18:08:41"/>
    <x v="0"/>
    <s v="110077"/>
    <x v="1"/>
    <x v="4"/>
    <x v="2"/>
    <x v="1"/>
    <s v="No"/>
    <s v="No"/>
    <x v="3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targets and expects me to achieve it"/>
    <s v="Team Work"/>
    <s v="No"/>
    <s v="Yes"/>
    <s v="NA"/>
    <x v="2"/>
    <x v="5"/>
    <s v="NULL"/>
    <x v="0"/>
    <s v="NULL"/>
    <x v="0"/>
    <x v="0"/>
    <n v="0"/>
    <x v="0"/>
    <x v="0"/>
  </r>
  <r>
    <s v="06-04-2023 18:08:41"/>
    <x v="0"/>
    <s v="110077"/>
    <x v="1"/>
    <x v="4"/>
    <x v="2"/>
    <x v="1"/>
    <s v="No"/>
    <s v="No"/>
    <x v="3"/>
    <x v="2"/>
    <s v="Employer who pushes your limits by enabling an learning environment, and rewards you at the end"/>
    <s v="Instructor or Expert Learning Programs"/>
    <s v="Work in a BPO setup for some well known client"/>
    <s v="Manager who sets targets and expects me to achieve it"/>
    <s v="Team Work"/>
    <s v="No"/>
    <s v="Yes"/>
    <s v="NA"/>
    <x v="2"/>
    <x v="5"/>
    <s v="NULL"/>
    <x v="0"/>
    <s v="NULL"/>
    <x v="0"/>
    <x v="0"/>
    <n v="0"/>
    <x v="0"/>
    <x v="0"/>
  </r>
  <r>
    <s v="06-04-2023 18:08:41"/>
    <x v="0"/>
    <s v="110077"/>
    <x v="1"/>
    <x v="4"/>
    <x v="2"/>
    <x v="1"/>
    <s v="No"/>
    <s v="No"/>
    <x v="3"/>
    <x v="2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Team Work"/>
    <s v="No"/>
    <s v="Yes"/>
    <s v="NA"/>
    <x v="2"/>
    <x v="5"/>
    <s v="NULL"/>
    <x v="0"/>
    <s v="NULL"/>
    <x v="0"/>
    <x v="0"/>
    <n v="0"/>
    <x v="0"/>
    <x v="0"/>
  </r>
  <r>
    <s v="06-04-2023 18:08:41"/>
    <x v="0"/>
    <s v="110077"/>
    <x v="1"/>
    <x v="4"/>
    <x v="2"/>
    <x v="1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No"/>
    <s v="Yes"/>
    <s v="NA"/>
    <x v="2"/>
    <x v="5"/>
    <s v="NULL"/>
    <x v="0"/>
    <s v="NULL"/>
    <x v="0"/>
    <x v="0"/>
    <n v="0"/>
    <x v="0"/>
    <x v="0"/>
  </r>
  <r>
    <s v="06-04-2023 18:08:41"/>
    <x v="0"/>
    <s v="110077"/>
    <x v="1"/>
    <x v="4"/>
    <x v="2"/>
    <x v="1"/>
    <s v="No"/>
    <s v="No"/>
    <x v="3"/>
    <x v="2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Team Work"/>
    <s v="No"/>
    <s v="Yes"/>
    <s v="NA"/>
    <x v="2"/>
    <x v="5"/>
    <s v="NULL"/>
    <x v="0"/>
    <s v="NULL"/>
    <x v="0"/>
    <x v="0"/>
    <n v="0"/>
    <x v="0"/>
    <x v="0"/>
  </r>
  <r>
    <s v="06-04-2023 18:08:41"/>
    <x v="0"/>
    <s v="110077"/>
    <x v="1"/>
    <x v="4"/>
    <x v="2"/>
    <x v="1"/>
    <s v="No"/>
    <s v="No"/>
    <x v="3"/>
    <x v="2"/>
    <s v="Employer who pushes your limits by enabling an learning environment, and rewards you at the end"/>
    <s v="Learning by observing others"/>
    <s v="Work in a BPO setup for some well known client"/>
    <s v="Manager who sets targets and expects me to achieve it"/>
    <s v="Team Work"/>
    <s v="No"/>
    <s v="Yes"/>
    <s v="NA"/>
    <x v="2"/>
    <x v="5"/>
    <s v="NULL"/>
    <x v="0"/>
    <s v="NULL"/>
    <x v="0"/>
    <x v="0"/>
    <n v="0"/>
    <x v="0"/>
    <x v="0"/>
  </r>
  <r>
    <s v="06-04-2023 18:08:41"/>
    <x v="0"/>
    <s v="110077"/>
    <x v="1"/>
    <x v="4"/>
    <x v="2"/>
    <x v="1"/>
    <s v="No"/>
    <s v="No"/>
    <x v="3"/>
    <x v="2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Team Work"/>
    <s v="No"/>
    <s v="Yes"/>
    <s v="NA"/>
    <x v="2"/>
    <x v="5"/>
    <s v="NULL"/>
    <x v="0"/>
    <s v="NULL"/>
    <x v="0"/>
    <x v="0"/>
    <n v="0"/>
    <x v="0"/>
    <x v="0"/>
  </r>
  <r>
    <s v="06-04-2023 18:12:14"/>
    <x v="0"/>
    <s v="5221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6-04-2023 18:12:14"/>
    <x v="0"/>
    <s v="5221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6-04-2023 18:12:14"/>
    <x v="0"/>
    <s v="5221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6-04-2023 18:12:14"/>
    <x v="0"/>
    <s v="5221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6-04-2023 18:12:14"/>
    <x v="0"/>
    <s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6-04-2023 18:12:14"/>
    <x v="0"/>
    <s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6-04-2023 18:12:14"/>
    <x v="0"/>
    <s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6-04-2023 18:12:14"/>
    <x v="0"/>
    <s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6-04-2023 18:12:14"/>
    <x v="0"/>
    <s v="522101"/>
    <x v="1"/>
    <x v="0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6-04-2023 18:12:14"/>
    <x v="0"/>
    <s v="522101"/>
    <x v="1"/>
    <x v="0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6-04-2023 18:12:14"/>
    <x v="0"/>
    <s v="522101"/>
    <x v="1"/>
    <x v="0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6-04-2023 18:12:14"/>
    <x v="0"/>
    <s v="522101"/>
    <x v="1"/>
    <x v="0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6-04-2023 18:15:00"/>
    <x v="0"/>
    <s v="500097"/>
    <x v="0"/>
    <x v="1"/>
    <x v="0"/>
    <x v="0"/>
    <s v="No"/>
    <s v="No"/>
    <x v="8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6-04-2023 18:15:00"/>
    <x v="0"/>
    <s v="500097"/>
    <x v="0"/>
    <x v="1"/>
    <x v="0"/>
    <x v="0"/>
    <s v="No"/>
    <s v="No"/>
    <x v="8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6-04-2023 18:15:00"/>
    <x v="0"/>
    <s v="500097"/>
    <x v="0"/>
    <x v="1"/>
    <x v="0"/>
    <x v="0"/>
    <s v="No"/>
    <s v="No"/>
    <x v="8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6-04-2023 18:15:00"/>
    <x v="0"/>
    <s v="500097"/>
    <x v="0"/>
    <x v="1"/>
    <x v="0"/>
    <x v="0"/>
    <s v="No"/>
    <s v="No"/>
    <x v="8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6-04-2023 18:15:00"/>
    <x v="0"/>
    <s v="500097"/>
    <x v="0"/>
    <x v="1"/>
    <x v="0"/>
    <x v="0"/>
    <s v="No"/>
    <s v="No"/>
    <x v="8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6-04-2023 18:15:00"/>
    <x v="0"/>
    <s v="500097"/>
    <x v="0"/>
    <x v="1"/>
    <x v="0"/>
    <x v="0"/>
    <s v="No"/>
    <s v="No"/>
    <x v="8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6-04-2023 18:15:00"/>
    <x v="0"/>
    <s v="500097"/>
    <x v="0"/>
    <x v="1"/>
    <x v="0"/>
    <x v="0"/>
    <s v="No"/>
    <s v="No"/>
    <x v="8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6-04-2023 18:15:00"/>
    <x v="0"/>
    <s v="500097"/>
    <x v="0"/>
    <x v="1"/>
    <x v="0"/>
    <x v="0"/>
    <s v="No"/>
    <s v="No"/>
    <x v="8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6-04-2023 18:15:00"/>
    <x v="0"/>
    <s v="500097"/>
    <x v="0"/>
    <x v="1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6-04-2023 18:15:00"/>
    <x v="0"/>
    <s v="500097"/>
    <x v="0"/>
    <x v="1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6-04-2023 18:15:00"/>
    <x v="0"/>
    <s v="500097"/>
    <x v="0"/>
    <x v="1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6-04-2023 18:15:00"/>
    <x v="0"/>
    <s v="500097"/>
    <x v="0"/>
    <x v="1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6-04-2023 18:15:33"/>
    <x v="0"/>
    <s v="500086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18:15:33"/>
    <x v="0"/>
    <s v="500086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18:15:33"/>
    <x v="0"/>
    <s v="500086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18:15:33"/>
    <x v="0"/>
    <s v="500086"/>
    <x v="1"/>
    <x v="4"/>
    <x v="2"/>
    <x v="0"/>
    <s v="No"/>
    <s v="No"/>
    <x v="0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18:15:33"/>
    <x v="0"/>
    <s v="500086"/>
    <x v="1"/>
    <x v="4"/>
    <x v="2"/>
    <x v="0"/>
    <s v="No"/>
    <s v="No"/>
    <x v="0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18:15:33"/>
    <x v="0"/>
    <s v="500086"/>
    <x v="1"/>
    <x v="4"/>
    <x v="2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18:15:33"/>
    <x v="0"/>
    <s v="500086"/>
    <x v="1"/>
    <x v="4"/>
    <x v="2"/>
    <x v="0"/>
    <s v="No"/>
    <s v="No"/>
    <x v="0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18:15:33"/>
    <x v="0"/>
    <s v="500086"/>
    <x v="1"/>
    <x v="4"/>
    <x v="2"/>
    <x v="0"/>
    <s v="No"/>
    <s v="No"/>
    <x v="0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18:15:33"/>
    <x v="0"/>
    <s v="500086"/>
    <x v="1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18:15:33"/>
    <x v="0"/>
    <s v="500086"/>
    <x v="1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18:15:33"/>
    <x v="0"/>
    <s v="500086"/>
    <x v="1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18:15:33"/>
    <x v="0"/>
    <s v="500086"/>
    <x v="1"/>
    <x v="4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6-04-2023 18:16:24"/>
    <x v="0"/>
    <s v="623525"/>
    <x v="1"/>
    <x v="1"/>
    <x v="2"/>
    <x v="0"/>
    <s v="No"/>
    <s v="No"/>
    <x v="1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8:16:24"/>
    <x v="0"/>
    <s v="623525"/>
    <x v="1"/>
    <x v="1"/>
    <x v="2"/>
    <x v="0"/>
    <s v="No"/>
    <s v="No"/>
    <x v="1"/>
    <x v="3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8:16:24"/>
    <x v="0"/>
    <s v="623525"/>
    <x v="1"/>
    <x v="1"/>
    <x v="2"/>
    <x v="0"/>
    <s v="No"/>
    <s v="No"/>
    <x v="1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8:16:24"/>
    <x v="0"/>
    <s v="623525"/>
    <x v="1"/>
    <x v="1"/>
    <x v="2"/>
    <x v="0"/>
    <s v="No"/>
    <s v="No"/>
    <x v="1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8:16:24"/>
    <x v="0"/>
    <s v="623525"/>
    <x v="1"/>
    <x v="1"/>
    <x v="2"/>
    <x v="0"/>
    <s v="No"/>
    <s v="No"/>
    <x v="1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8:16:24"/>
    <x v="0"/>
    <s v="623525"/>
    <x v="1"/>
    <x v="1"/>
    <x v="2"/>
    <x v="0"/>
    <s v="No"/>
    <s v="No"/>
    <x v="1"/>
    <x v="3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8:16:24"/>
    <x v="0"/>
    <s v="623525"/>
    <x v="1"/>
    <x v="1"/>
    <x v="2"/>
    <x v="0"/>
    <s v="No"/>
    <s v="No"/>
    <x v="1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8:16:24"/>
    <x v="0"/>
    <s v="623525"/>
    <x v="1"/>
    <x v="1"/>
    <x v="2"/>
    <x v="0"/>
    <s v="No"/>
    <s v="No"/>
    <x v="1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8:16:24"/>
    <x v="0"/>
    <s v="623525"/>
    <x v="1"/>
    <x v="1"/>
    <x v="2"/>
    <x v="0"/>
    <s v="No"/>
    <s v="No"/>
    <x v="1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8:16:24"/>
    <x v="0"/>
    <s v="623525"/>
    <x v="1"/>
    <x v="1"/>
    <x v="2"/>
    <x v="0"/>
    <s v="No"/>
    <s v="No"/>
    <x v="1"/>
    <x v="3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8:16:24"/>
    <x v="0"/>
    <s v="623525"/>
    <x v="1"/>
    <x v="1"/>
    <x v="2"/>
    <x v="0"/>
    <s v="No"/>
    <s v="No"/>
    <x v="1"/>
    <x v="3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8:16:24"/>
    <x v="0"/>
    <s v="623525"/>
    <x v="1"/>
    <x v="1"/>
    <x v="2"/>
    <x v="0"/>
    <s v="No"/>
    <s v="No"/>
    <x v="1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0"/>
    <s v="NULL"/>
    <x v="0"/>
    <s v="NULL"/>
    <x v="0"/>
    <x v="0"/>
    <n v="0"/>
    <x v="0"/>
    <x v="0"/>
  </r>
  <r>
    <s v="06-04-2023 18:32:40"/>
    <x v="6"/>
    <s v="522236"/>
    <x v="0"/>
    <x v="3"/>
    <x v="0"/>
    <x v="1"/>
    <s v="Yes"/>
    <s v="Yes"/>
    <x v="8"/>
    <x v="1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06-04-2023 18:32:40"/>
    <x v="6"/>
    <s v="522236"/>
    <x v="0"/>
    <x v="3"/>
    <x v="0"/>
    <x v="1"/>
    <s v="Yes"/>
    <s v="Yes"/>
    <x v="8"/>
    <x v="1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06-04-2023 18:32:40"/>
    <x v="6"/>
    <s v="522236"/>
    <x v="0"/>
    <x v="3"/>
    <x v="0"/>
    <x v="1"/>
    <s v="Yes"/>
    <s v="Yes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06-04-2023 18:32:40"/>
    <x v="6"/>
    <s v="522236"/>
    <x v="0"/>
    <x v="3"/>
    <x v="0"/>
    <x v="1"/>
    <s v="Yes"/>
    <s v="Yes"/>
    <x v="8"/>
    <x v="1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06-04-2023 18:32:40"/>
    <x v="6"/>
    <s v="522236"/>
    <x v="0"/>
    <x v="3"/>
    <x v="0"/>
    <x v="1"/>
    <s v="Yes"/>
    <s v="Yes"/>
    <x v="8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06-04-2023 18:32:40"/>
    <x v="6"/>
    <s v="522236"/>
    <x v="0"/>
    <x v="3"/>
    <x v="0"/>
    <x v="1"/>
    <s v="Yes"/>
    <s v="Yes"/>
    <x v="8"/>
    <x v="1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06-04-2023 18:32:40"/>
    <x v="6"/>
    <s v="522236"/>
    <x v="0"/>
    <x v="3"/>
    <x v="0"/>
    <x v="1"/>
    <s v="Yes"/>
    <s v="Yes"/>
    <x v="8"/>
    <x v="1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06-04-2023 18:32:40"/>
    <x v="6"/>
    <s v="522236"/>
    <x v="0"/>
    <x v="3"/>
    <x v="0"/>
    <x v="1"/>
    <s v="Yes"/>
    <s v="Yes"/>
    <x v="8"/>
    <x v="1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06-04-2023 18:32:40"/>
    <x v="6"/>
    <s v="522236"/>
    <x v="0"/>
    <x v="3"/>
    <x v="0"/>
    <x v="1"/>
    <s v="Yes"/>
    <s v="Yes"/>
    <x v="8"/>
    <x v="1"/>
    <s v="Employer who pushes your limits by enabling an learning environment, and rewards you at the end"/>
    <s v="Self Purchased Course from External Platforms"/>
    <s v="Design and Creative strategy in any company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06-04-2023 18:32:40"/>
    <x v="6"/>
    <s v="522236"/>
    <x v="0"/>
    <x v="3"/>
    <x v="0"/>
    <x v="1"/>
    <s v="Yes"/>
    <s v="Yes"/>
    <x v="8"/>
    <x v="1"/>
    <s v="Employer who pushes your limits by enabling an learning environment, and rewards you at the end"/>
    <s v="Self Purchased Course from External Platforms"/>
    <s v="Business Operations in any organization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06-04-2023 18:32:40"/>
    <x v="6"/>
    <s v="522236"/>
    <x v="0"/>
    <x v="3"/>
    <x v="0"/>
    <x v="1"/>
    <s v="Yes"/>
    <s v="Yes"/>
    <x v="8"/>
    <x v="1"/>
    <s v="Employer who pushes your limits by enabling an learning environment, and rewards you at the end"/>
    <s v="Self Purchased Course from External Platforms"/>
    <s v="Manage and drive End-to-End Projects or Products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06-04-2023 18:32:40"/>
    <x v="6"/>
    <s v="522236"/>
    <x v="0"/>
    <x v="3"/>
    <x v="0"/>
    <x v="1"/>
    <s v="Yes"/>
    <s v="Yes"/>
    <x v="8"/>
    <x v="1"/>
    <s v="Employer who pushes your limits by enabling an learning environment, and rewards you at the end"/>
    <s v="Self Purchased Course from External Platforms"/>
    <s v="Build and develop a Team"/>
    <s v="Manager who sets targets and expects me to achieve it"/>
    <s v="Team Work"/>
    <s v="Yes"/>
    <s v="Yes"/>
    <s v="NA"/>
    <x v="2"/>
    <x v="2"/>
    <s v="NULL"/>
    <x v="0"/>
    <s v="NULL"/>
    <x v="0"/>
    <x v="0"/>
    <n v="0"/>
    <x v="0"/>
    <x v="0"/>
  </r>
  <r>
    <s v="06-04-2023 18:36:14"/>
    <x v="0"/>
    <s v="522101"/>
    <x v="1"/>
    <x v="2"/>
    <x v="1"/>
    <x v="1"/>
    <s v="Yes"/>
    <s v="Yes"/>
    <x v="2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6-04-2023 18:36:14"/>
    <x v="0"/>
    <s v="522101"/>
    <x v="1"/>
    <x v="2"/>
    <x v="1"/>
    <x v="1"/>
    <s v="Yes"/>
    <s v="Yes"/>
    <x v="2"/>
    <x v="2"/>
    <s v="Employer who appreciate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6-04-2023 18:36:14"/>
    <x v="0"/>
    <s v="522101"/>
    <x v="1"/>
    <x v="2"/>
    <x v="1"/>
    <x v="1"/>
    <s v="Yes"/>
    <s v="Yes"/>
    <x v="2"/>
    <x v="2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6-04-2023 18:36:14"/>
    <x v="0"/>
    <s v="522101"/>
    <x v="1"/>
    <x v="2"/>
    <x v="1"/>
    <x v="1"/>
    <s v="Yes"/>
    <s v="Yes"/>
    <x v="2"/>
    <x v="2"/>
    <s v="Employer who appreciates learning and enables that environment"/>
    <s v="Self Paced Learning Portals of the Company"/>
    <s v="I Want to sell things/Sales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6-04-2023 18:36:14"/>
    <x v="0"/>
    <s v="522101"/>
    <x v="1"/>
    <x v="2"/>
    <x v="1"/>
    <x v="1"/>
    <s v="Yes"/>
    <s v="Yes"/>
    <x v="2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6-04-2023 18:36:14"/>
    <x v="0"/>
    <s v="522101"/>
    <x v="1"/>
    <x v="2"/>
    <x v="1"/>
    <x v="1"/>
    <s v="Yes"/>
    <s v="Yes"/>
    <x v="2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6-04-2023 18:36:14"/>
    <x v="0"/>
    <s v="522101"/>
    <x v="1"/>
    <x v="2"/>
    <x v="1"/>
    <x v="1"/>
    <s v="Yes"/>
    <s v="Yes"/>
    <x v="2"/>
    <x v="2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6-04-2023 18:36:14"/>
    <x v="0"/>
    <s v="522101"/>
    <x v="1"/>
    <x v="2"/>
    <x v="1"/>
    <x v="1"/>
    <s v="Yes"/>
    <s v="Yes"/>
    <x v="2"/>
    <x v="2"/>
    <s v="Employer who appreciates learning and enables that environment"/>
    <s v="Learning by observing others"/>
    <s v="I Want to sell things/Sales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6-04-2023 18:36:14"/>
    <x v="0"/>
    <s v="522101"/>
    <x v="1"/>
    <x v="2"/>
    <x v="1"/>
    <x v="1"/>
    <s v="Yes"/>
    <s v="Yes"/>
    <x v="2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6-04-2023 18:36:14"/>
    <x v="0"/>
    <s v="522101"/>
    <x v="1"/>
    <x v="2"/>
    <x v="1"/>
    <x v="1"/>
    <s v="Yes"/>
    <s v="Yes"/>
    <x v="2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6-04-2023 18:36:14"/>
    <x v="0"/>
    <s v="522101"/>
    <x v="1"/>
    <x v="2"/>
    <x v="1"/>
    <x v="1"/>
    <s v="Yes"/>
    <s v="Yes"/>
    <x v="2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6-04-2023 18:36:14"/>
    <x v="0"/>
    <s v="522101"/>
    <x v="1"/>
    <x v="2"/>
    <x v="1"/>
    <x v="1"/>
    <s v="Yes"/>
    <s v="Yes"/>
    <x v="2"/>
    <x v="2"/>
    <s v="Employer who appreciates learning and enables that environment"/>
    <s v="Trial and error by doing side projects within the company"/>
    <s v="I Want to sell things/Sales"/>
    <s v="Manager who sets goal and helps me achieve it"/>
    <s v="Team Work"/>
    <s v="Yes, I Understand this is gonna happen everywhere"/>
    <s v="Depends on Company"/>
    <s v="NA"/>
    <x v="1"/>
    <x v="4"/>
    <s v="NULL"/>
    <x v="0"/>
    <s v="NULL"/>
    <x v="0"/>
    <x v="0"/>
    <n v="0"/>
    <x v="0"/>
    <x v="0"/>
  </r>
  <r>
    <s v="06-04-2023 18:37:55"/>
    <x v="0"/>
    <s v="411060"/>
    <x v="1"/>
    <x v="2"/>
    <x v="1"/>
    <x v="0"/>
    <s v="No"/>
    <s v="No"/>
    <x v="2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8:37:55"/>
    <x v="0"/>
    <s v="411060"/>
    <x v="1"/>
    <x v="2"/>
    <x v="1"/>
    <x v="0"/>
    <s v="No"/>
    <s v="No"/>
    <x v="2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8:37:55"/>
    <x v="0"/>
    <s v="411060"/>
    <x v="1"/>
    <x v="2"/>
    <x v="1"/>
    <x v="0"/>
    <s v="No"/>
    <s v="No"/>
    <x v="2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8:37:55"/>
    <x v="0"/>
    <s v="411060"/>
    <x v="1"/>
    <x v="2"/>
    <x v="1"/>
    <x v="0"/>
    <s v="No"/>
    <s v="No"/>
    <x v="2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8:37:55"/>
    <x v="0"/>
    <s v="411060"/>
    <x v="1"/>
    <x v="2"/>
    <x v="1"/>
    <x v="0"/>
    <s v="No"/>
    <s v="No"/>
    <x v="2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8:37:55"/>
    <x v="0"/>
    <s v="411060"/>
    <x v="1"/>
    <x v="2"/>
    <x v="1"/>
    <x v="0"/>
    <s v="No"/>
    <s v="No"/>
    <x v="2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8:37:55"/>
    <x v="0"/>
    <s v="411060"/>
    <x v="1"/>
    <x v="2"/>
    <x v="1"/>
    <x v="0"/>
    <s v="No"/>
    <s v="No"/>
    <x v="2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8:37:55"/>
    <x v="0"/>
    <s v="411060"/>
    <x v="1"/>
    <x v="2"/>
    <x v="1"/>
    <x v="0"/>
    <s v="No"/>
    <s v="No"/>
    <x v="2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8:37:55"/>
    <x v="0"/>
    <s v="411060"/>
    <x v="1"/>
    <x v="2"/>
    <x v="1"/>
    <x v="0"/>
    <s v="No"/>
    <s v="No"/>
    <x v="2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8:37:55"/>
    <x v="0"/>
    <s v="411060"/>
    <x v="1"/>
    <x v="2"/>
    <x v="1"/>
    <x v="0"/>
    <s v="No"/>
    <s v="No"/>
    <x v="2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8:37:55"/>
    <x v="0"/>
    <s v="411060"/>
    <x v="1"/>
    <x v="2"/>
    <x v="1"/>
    <x v="0"/>
    <s v="No"/>
    <s v="No"/>
    <x v="2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8:37:55"/>
    <x v="0"/>
    <s v="411060"/>
    <x v="1"/>
    <x v="2"/>
    <x v="1"/>
    <x v="0"/>
    <s v="No"/>
    <s v="No"/>
    <x v="2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6-04-2023 18:45:46"/>
    <x v="0"/>
    <s v="500049"/>
    <x v="1"/>
    <x v="4"/>
    <x v="0"/>
    <x v="0"/>
    <s v="No"/>
    <s v="No"/>
    <x v="3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18:45:46"/>
    <x v="0"/>
    <s v="500049"/>
    <x v="1"/>
    <x v="4"/>
    <x v="0"/>
    <x v="0"/>
    <s v="No"/>
    <s v="No"/>
    <x v="3"/>
    <x v="2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18:45:46"/>
    <x v="0"/>
    <s v="500049"/>
    <x v="1"/>
    <x v="4"/>
    <x v="0"/>
    <x v="0"/>
    <s v="No"/>
    <s v="No"/>
    <x v="3"/>
    <x v="2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18:45:46"/>
    <x v="0"/>
    <s v="500049"/>
    <x v="1"/>
    <x v="4"/>
    <x v="0"/>
    <x v="0"/>
    <s v="No"/>
    <s v="No"/>
    <x v="3"/>
    <x v="2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18:45:46"/>
    <x v="0"/>
    <s v="500049"/>
    <x v="1"/>
    <x v="4"/>
    <x v="0"/>
    <x v="0"/>
    <s v="No"/>
    <s v="No"/>
    <x v="3"/>
    <x v="2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18:45:46"/>
    <x v="0"/>
    <s v="500049"/>
    <x v="1"/>
    <x v="4"/>
    <x v="0"/>
    <x v="0"/>
    <s v="No"/>
    <s v="No"/>
    <x v="3"/>
    <x v="2"/>
    <s v="Employer who appreciates learning and enables that environment"/>
    <s v="Self Purchased Course from External Platforms"/>
    <s v="Work as a freelancer and do my thing my way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18:45:46"/>
    <x v="0"/>
    <s v="500049"/>
    <x v="1"/>
    <x v="4"/>
    <x v="0"/>
    <x v="0"/>
    <s v="No"/>
    <s v="No"/>
    <x v="3"/>
    <x v="2"/>
    <s v="Employer who appreciates learning and enables that environment"/>
    <s v="Self Purchased Course from External Platforms"/>
    <s v="Become a content Creator in some platform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18:45:46"/>
    <x v="0"/>
    <s v="500049"/>
    <x v="1"/>
    <x v="4"/>
    <x v="0"/>
    <x v="0"/>
    <s v="No"/>
    <s v="No"/>
    <x v="3"/>
    <x v="2"/>
    <s v="Employer who appreciates learning and enables that environment"/>
    <s v="Self Purchased Course from External Platforms"/>
    <s v="Entrepreneur or Start Up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18:45:46"/>
    <x v="0"/>
    <s v="500049"/>
    <x v="1"/>
    <x v="4"/>
    <x v="0"/>
    <x v="0"/>
    <s v="No"/>
    <s v="No"/>
    <x v="3"/>
    <x v="2"/>
    <s v="Employer who appreciates learning and enables that environment"/>
    <s v="Manager Teaching you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18:45:46"/>
    <x v="0"/>
    <s v="500049"/>
    <x v="1"/>
    <x v="4"/>
    <x v="0"/>
    <x v="0"/>
    <s v="No"/>
    <s v="No"/>
    <x v="3"/>
    <x v="2"/>
    <s v="Employer who appreciates learning and enables that environment"/>
    <s v="Manager Teaching you"/>
    <s v="Work as a freelancer and do my thing my way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18:45:46"/>
    <x v="0"/>
    <s v="500049"/>
    <x v="1"/>
    <x v="4"/>
    <x v="0"/>
    <x v="0"/>
    <s v="No"/>
    <s v="No"/>
    <x v="3"/>
    <x v="2"/>
    <s v="Employer who appreciates learning and enables that environment"/>
    <s v="Manager Teaching you"/>
    <s v="Become a content Creator in some platform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18:45:46"/>
    <x v="0"/>
    <s v="500049"/>
    <x v="1"/>
    <x v="4"/>
    <x v="0"/>
    <x v="0"/>
    <s v="No"/>
    <s v="No"/>
    <x v="3"/>
    <x v="2"/>
    <s v="Employer who appreciates learning and enables that environment"/>
    <s v="Manager Teaching you"/>
    <s v="Entrepreneur or Start Up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18:57:03"/>
    <x v="0"/>
    <s v="523001"/>
    <x v="0"/>
    <x v="0"/>
    <x v="2"/>
    <x v="2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"/>
    <s v="Depends on Company"/>
    <s v="NA"/>
    <x v="0"/>
    <x v="1"/>
    <s v="NULL"/>
    <x v="0"/>
    <s v="NULL"/>
    <x v="0"/>
    <x v="0"/>
    <n v="0"/>
    <x v="0"/>
    <x v="0"/>
  </r>
  <r>
    <s v="06-04-2023 18:57:03"/>
    <x v="0"/>
    <s v="523001"/>
    <x v="0"/>
    <x v="0"/>
    <x v="2"/>
    <x v="2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"/>
    <s v="Depends on Company"/>
    <s v="NA"/>
    <x v="0"/>
    <x v="1"/>
    <s v="NULL"/>
    <x v="0"/>
    <s v="NULL"/>
    <x v="0"/>
    <x v="0"/>
    <n v="0"/>
    <x v="0"/>
    <x v="0"/>
  </r>
  <r>
    <s v="06-04-2023 18:57:03"/>
    <x v="0"/>
    <s v="523001"/>
    <x v="0"/>
    <x v="0"/>
    <x v="2"/>
    <x v="2"/>
    <s v="No"/>
    <s v="No"/>
    <x v="1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"/>
    <s v="Depends on Company"/>
    <s v="NA"/>
    <x v="0"/>
    <x v="1"/>
    <s v="NULL"/>
    <x v="0"/>
    <s v="NULL"/>
    <x v="0"/>
    <x v="0"/>
    <n v="0"/>
    <x v="0"/>
    <x v="0"/>
  </r>
  <r>
    <s v="06-04-2023 18:57:03"/>
    <x v="0"/>
    <s v="523001"/>
    <x v="0"/>
    <x v="0"/>
    <x v="2"/>
    <x v="2"/>
    <s v="No"/>
    <s v="No"/>
    <x v="1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"/>
    <s v="Depends on Company"/>
    <s v="NA"/>
    <x v="0"/>
    <x v="1"/>
    <s v="NULL"/>
    <x v="0"/>
    <s v="NULL"/>
    <x v="0"/>
    <x v="0"/>
    <n v="0"/>
    <x v="0"/>
    <x v="0"/>
  </r>
  <r>
    <s v="06-04-2023 18:57:03"/>
    <x v="0"/>
    <s v="523001"/>
    <x v="0"/>
    <x v="0"/>
    <x v="2"/>
    <x v="2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"/>
    <s v="Depends on Company"/>
    <s v="NA"/>
    <x v="0"/>
    <x v="1"/>
    <s v="NULL"/>
    <x v="0"/>
    <s v="NULL"/>
    <x v="0"/>
    <x v="0"/>
    <n v="0"/>
    <x v="0"/>
    <x v="0"/>
  </r>
  <r>
    <s v="06-04-2023 18:57:03"/>
    <x v="0"/>
    <s v="523001"/>
    <x v="0"/>
    <x v="0"/>
    <x v="2"/>
    <x v="2"/>
    <s v="No"/>
    <s v="No"/>
    <x v="1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"/>
    <s v="Depends on Company"/>
    <s v="NA"/>
    <x v="0"/>
    <x v="1"/>
    <s v="NULL"/>
    <x v="0"/>
    <s v="NULL"/>
    <x v="0"/>
    <x v="0"/>
    <n v="0"/>
    <x v="0"/>
    <x v="0"/>
  </r>
  <r>
    <s v="06-04-2023 18:57:03"/>
    <x v="0"/>
    <s v="523001"/>
    <x v="0"/>
    <x v="0"/>
    <x v="2"/>
    <x v="2"/>
    <s v="No"/>
    <s v="No"/>
    <x v="1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"/>
    <s v="Depends on Company"/>
    <s v="NA"/>
    <x v="0"/>
    <x v="1"/>
    <s v="NULL"/>
    <x v="0"/>
    <s v="NULL"/>
    <x v="0"/>
    <x v="0"/>
    <n v="0"/>
    <x v="0"/>
    <x v="0"/>
  </r>
  <r>
    <s v="06-04-2023 18:57:03"/>
    <x v="0"/>
    <s v="523001"/>
    <x v="0"/>
    <x v="0"/>
    <x v="2"/>
    <x v="2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"/>
    <s v="Depends on Company"/>
    <s v="NA"/>
    <x v="0"/>
    <x v="1"/>
    <s v="NULL"/>
    <x v="0"/>
    <s v="NULL"/>
    <x v="0"/>
    <x v="0"/>
    <n v="0"/>
    <x v="0"/>
    <x v="0"/>
  </r>
  <r>
    <s v="06-04-2023 18:57:03"/>
    <x v="0"/>
    <s v="523001"/>
    <x v="0"/>
    <x v="0"/>
    <x v="2"/>
    <x v="2"/>
    <s v="No"/>
    <s v="No"/>
    <x v="1"/>
    <x v="2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Yes"/>
    <s v="Depends on Company"/>
    <s v="NA"/>
    <x v="0"/>
    <x v="1"/>
    <s v="NULL"/>
    <x v="0"/>
    <s v="NULL"/>
    <x v="0"/>
    <x v="0"/>
    <n v="0"/>
    <x v="0"/>
    <x v="0"/>
  </r>
  <r>
    <s v="06-04-2023 18:57:03"/>
    <x v="0"/>
    <s v="523001"/>
    <x v="0"/>
    <x v="0"/>
    <x v="2"/>
    <x v="2"/>
    <s v="No"/>
    <s v="No"/>
    <x v="1"/>
    <x v="2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Yes"/>
    <s v="Depends on Company"/>
    <s v="NA"/>
    <x v="0"/>
    <x v="1"/>
    <s v="NULL"/>
    <x v="0"/>
    <s v="NULL"/>
    <x v="0"/>
    <x v="0"/>
    <n v="0"/>
    <x v="0"/>
    <x v="0"/>
  </r>
  <r>
    <s v="06-04-2023 18:57:03"/>
    <x v="0"/>
    <s v="523001"/>
    <x v="0"/>
    <x v="0"/>
    <x v="2"/>
    <x v="2"/>
    <s v="No"/>
    <s v="No"/>
    <x v="1"/>
    <x v="2"/>
    <s v="Employer who pushes your limits by enabling an learning environment, and rewards you at the end"/>
    <s v="Self Purchased Course from External Platforms"/>
    <s v="Design and Develop amazing software"/>
    <s v="Manager who sets goal and helps me achieve it"/>
    <s v="Team Work"/>
    <s v="Yes"/>
    <s v="Depends on Company"/>
    <s v="NA"/>
    <x v="0"/>
    <x v="1"/>
    <s v="NULL"/>
    <x v="0"/>
    <s v="NULL"/>
    <x v="0"/>
    <x v="0"/>
    <n v="0"/>
    <x v="0"/>
    <x v="0"/>
  </r>
  <r>
    <s v="06-04-2023 18:57:03"/>
    <x v="0"/>
    <s v="523001"/>
    <x v="0"/>
    <x v="0"/>
    <x v="2"/>
    <x v="2"/>
    <s v="No"/>
    <s v="No"/>
    <x v="1"/>
    <x v="2"/>
    <s v="Employer who pushes your limits by enabling an learning environment, and rewards you at the end"/>
    <s v="Self Purchased Course from External Platforms"/>
    <s v="Look deeply into Data and generate insights"/>
    <s v="Manager who sets goal and helps me achieve it"/>
    <s v="Team Work"/>
    <s v="Yes"/>
    <s v="Depends on Company"/>
    <s v="NA"/>
    <x v="0"/>
    <x v="1"/>
    <s v="NULL"/>
    <x v="0"/>
    <s v="NULL"/>
    <x v="0"/>
    <x v="0"/>
    <n v="0"/>
    <x v="0"/>
    <x v="0"/>
  </r>
  <r>
    <s v="06-04-2023 19:07:29"/>
    <x v="0"/>
    <s v="507002"/>
    <x v="0"/>
    <x v="0"/>
    <x v="0"/>
    <x v="0"/>
    <s v="No"/>
    <s v="Yes"/>
    <x v="9"/>
    <x v="1"/>
    <s v="Employer who pushes your limits and doesn't enables learning environment and never rewards you"/>
    <s v="Self Paced Learning Portals of the Company"/>
    <s v="Manage and drive End-to-End Projects or Products"/>
    <s v="Manager who explains what is expected, sets a goal and helps achieve it"/>
    <s v="Team Work"/>
    <s v="Yes"/>
    <s v="Depends on Company"/>
    <s v="NA"/>
    <x v="0"/>
    <x v="0"/>
    <s v="NULL"/>
    <x v="0"/>
    <s v="NULL"/>
    <x v="0"/>
    <x v="0"/>
    <n v="0"/>
    <x v="0"/>
    <x v="0"/>
  </r>
  <r>
    <s v="06-04-2023 19:07:29"/>
    <x v="0"/>
    <s v="507002"/>
    <x v="0"/>
    <x v="0"/>
    <x v="0"/>
    <x v="0"/>
    <s v="No"/>
    <s v="Yes"/>
    <x v="9"/>
    <x v="1"/>
    <s v="Employer who pushes your limits and doesn't enables learning environment and never rewards you"/>
    <s v="Self Paced Learning Portals of the Company"/>
    <s v="Design and Develop amazing software"/>
    <s v="Manager who explains what is expected, sets a goal and helps achieve it"/>
    <s v="Team Work"/>
    <s v="Yes"/>
    <s v="Depends on Company"/>
    <s v="NA"/>
    <x v="0"/>
    <x v="0"/>
    <s v="NULL"/>
    <x v="0"/>
    <s v="NULL"/>
    <x v="0"/>
    <x v="0"/>
    <n v="0"/>
    <x v="0"/>
    <x v="0"/>
  </r>
  <r>
    <s v="06-04-2023 19:07:29"/>
    <x v="0"/>
    <s v="507002"/>
    <x v="0"/>
    <x v="0"/>
    <x v="0"/>
    <x v="0"/>
    <s v="No"/>
    <s v="Yes"/>
    <x v="9"/>
    <x v="1"/>
    <s v="Employer who pushes your limits and doesn't enables learning environment and never rewards you"/>
    <s v="Self Paced Learning Portals of the Company"/>
    <s v="Work in a BPO setup for some well known client"/>
    <s v="Manager who explains what is expected, sets a goal and helps achieve it"/>
    <s v="Team Work"/>
    <s v="Yes"/>
    <s v="Depends on Company"/>
    <s v="NA"/>
    <x v="0"/>
    <x v="0"/>
    <s v="NULL"/>
    <x v="0"/>
    <s v="NULL"/>
    <x v="0"/>
    <x v="0"/>
    <n v="0"/>
    <x v="0"/>
    <x v="0"/>
  </r>
  <r>
    <s v="06-04-2023 19:07:29"/>
    <x v="0"/>
    <s v="507002"/>
    <x v="0"/>
    <x v="0"/>
    <x v="0"/>
    <x v="0"/>
    <s v="No"/>
    <s v="Yes"/>
    <x v="9"/>
    <x v="1"/>
    <s v="Employer who pushes your limits and doesn't enables learning environment and never rewards you"/>
    <s v="Self Paced Learning Portals of the Company"/>
    <s v="An Artificial Intelligence Specialist / Talking to Robots"/>
    <s v="Manager who explains what is expected, sets a goal and helps achieve it"/>
    <s v="Team Work"/>
    <s v="Yes"/>
    <s v="Depends on Company"/>
    <s v="NA"/>
    <x v="0"/>
    <x v="0"/>
    <s v="NULL"/>
    <x v="0"/>
    <s v="NULL"/>
    <x v="0"/>
    <x v="0"/>
    <n v="0"/>
    <x v="0"/>
    <x v="0"/>
  </r>
  <r>
    <s v="06-04-2023 19:07:29"/>
    <x v="0"/>
    <s v="507002"/>
    <x v="0"/>
    <x v="0"/>
    <x v="0"/>
    <x v="0"/>
    <s v="No"/>
    <s v="Yes"/>
    <x v="9"/>
    <x v="1"/>
    <s v="Employer who pushes your limits and doesn't enables learning environment and never rewards you"/>
    <s v="Instructor or Expert Learning Programs"/>
    <s v="Manage and drive End-to-End Projects or Products"/>
    <s v="Manager who explains what is expected, sets a goal and helps achieve it"/>
    <s v="Team Work"/>
    <s v="Yes"/>
    <s v="Depends on Company"/>
    <s v="NA"/>
    <x v="0"/>
    <x v="0"/>
    <s v="NULL"/>
    <x v="0"/>
    <s v="NULL"/>
    <x v="0"/>
    <x v="0"/>
    <n v="0"/>
    <x v="0"/>
    <x v="0"/>
  </r>
  <r>
    <s v="06-04-2023 19:07:29"/>
    <x v="0"/>
    <s v="507002"/>
    <x v="0"/>
    <x v="0"/>
    <x v="0"/>
    <x v="0"/>
    <s v="No"/>
    <s v="Yes"/>
    <x v="9"/>
    <x v="1"/>
    <s v="Employer who pushes your limits and doesn't enables learning environment and never rewards you"/>
    <s v="Instructor or Expert Learning Programs"/>
    <s v="Design and Develop amazing software"/>
    <s v="Manager who explains what is expected, sets a goal and helps achieve it"/>
    <s v="Team Work"/>
    <s v="Yes"/>
    <s v="Depends on Company"/>
    <s v="NA"/>
    <x v="0"/>
    <x v="0"/>
    <s v="NULL"/>
    <x v="0"/>
    <s v="NULL"/>
    <x v="0"/>
    <x v="0"/>
    <n v="0"/>
    <x v="0"/>
    <x v="0"/>
  </r>
  <r>
    <s v="06-04-2023 19:07:29"/>
    <x v="0"/>
    <s v="507002"/>
    <x v="0"/>
    <x v="0"/>
    <x v="0"/>
    <x v="0"/>
    <s v="No"/>
    <s v="Yes"/>
    <x v="9"/>
    <x v="1"/>
    <s v="Employer who pushes your limits and doesn't enables learning environment and never rewards you"/>
    <s v="Instructor or Expert Learning Programs"/>
    <s v="Work in a BPO setup for some well known client"/>
    <s v="Manager who explains what is expected, sets a goal and helps achieve it"/>
    <s v="Team Work"/>
    <s v="Yes"/>
    <s v="Depends on Company"/>
    <s v="NA"/>
    <x v="0"/>
    <x v="0"/>
    <s v="NULL"/>
    <x v="0"/>
    <s v="NULL"/>
    <x v="0"/>
    <x v="0"/>
    <n v="0"/>
    <x v="0"/>
    <x v="0"/>
  </r>
  <r>
    <s v="06-04-2023 19:07:29"/>
    <x v="0"/>
    <s v="507002"/>
    <x v="0"/>
    <x v="0"/>
    <x v="0"/>
    <x v="0"/>
    <s v="No"/>
    <s v="Yes"/>
    <x v="9"/>
    <x v="1"/>
    <s v="Employer who pushes your limits and doesn't enables learning environment and never rewards you"/>
    <s v="Instructor or Expert Learning Programs"/>
    <s v="An Artificial Intelligence Specialist / Talking to Robots"/>
    <s v="Manager who explains what is expected, sets a goal and helps achieve it"/>
    <s v="Team Work"/>
    <s v="Yes"/>
    <s v="Depends on Company"/>
    <s v="NA"/>
    <x v="0"/>
    <x v="0"/>
    <s v="NULL"/>
    <x v="0"/>
    <s v="NULL"/>
    <x v="0"/>
    <x v="0"/>
    <n v="0"/>
    <x v="0"/>
    <x v="0"/>
  </r>
  <r>
    <s v="06-04-2023 19:07:29"/>
    <x v="0"/>
    <s v="507002"/>
    <x v="0"/>
    <x v="0"/>
    <x v="0"/>
    <x v="0"/>
    <s v="No"/>
    <s v="Yes"/>
    <x v="9"/>
    <x v="1"/>
    <s v="Employer who pushes your limits and doesn't enables learning environment and never rewards you"/>
    <s v="Trial and error by doing side projects within the company"/>
    <s v="Manage and drive End-to-End Projects or Products"/>
    <s v="Manager who explains what is expected, sets a goal and helps achieve it"/>
    <s v="Team Work"/>
    <s v="Yes"/>
    <s v="Depends on Company"/>
    <s v="NA"/>
    <x v="0"/>
    <x v="0"/>
    <s v="NULL"/>
    <x v="0"/>
    <s v="NULL"/>
    <x v="0"/>
    <x v="0"/>
    <n v="0"/>
    <x v="0"/>
    <x v="0"/>
  </r>
  <r>
    <s v="06-04-2023 19:07:29"/>
    <x v="0"/>
    <s v="507002"/>
    <x v="0"/>
    <x v="0"/>
    <x v="0"/>
    <x v="0"/>
    <s v="No"/>
    <s v="Yes"/>
    <x v="9"/>
    <x v="1"/>
    <s v="Employer who pushes your limits and doesn't enables learning environment and never rewards you"/>
    <s v="Trial and error by doing side projects within the company"/>
    <s v="Design and Develop amazing software"/>
    <s v="Manager who explains what is expected, sets a goal and helps achieve it"/>
    <s v="Team Work"/>
    <s v="Yes"/>
    <s v="Depends on Company"/>
    <s v="NA"/>
    <x v="0"/>
    <x v="0"/>
    <s v="NULL"/>
    <x v="0"/>
    <s v="NULL"/>
    <x v="0"/>
    <x v="0"/>
    <n v="0"/>
    <x v="0"/>
    <x v="0"/>
  </r>
  <r>
    <s v="06-04-2023 19:07:29"/>
    <x v="0"/>
    <s v="507002"/>
    <x v="0"/>
    <x v="0"/>
    <x v="0"/>
    <x v="0"/>
    <s v="No"/>
    <s v="Yes"/>
    <x v="9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Team Work"/>
    <s v="Yes"/>
    <s v="Depends on Company"/>
    <s v="NA"/>
    <x v="0"/>
    <x v="0"/>
    <s v="NULL"/>
    <x v="0"/>
    <s v="NULL"/>
    <x v="0"/>
    <x v="0"/>
    <n v="0"/>
    <x v="0"/>
    <x v="0"/>
  </r>
  <r>
    <s v="06-04-2023 19:07:29"/>
    <x v="0"/>
    <s v="507002"/>
    <x v="0"/>
    <x v="0"/>
    <x v="0"/>
    <x v="0"/>
    <s v="No"/>
    <s v="Yes"/>
    <x v="9"/>
    <x v="1"/>
    <s v="Employer who pushes your limits and doesn't enables learning environment and never rewards you"/>
    <s v="Trial and error by doing side projects within the company"/>
    <s v="An Artificial Intelligence Specialist / Talking to Robots"/>
    <s v="Manager who explains what is expected, sets a goal and helps achieve it"/>
    <s v="Team Work"/>
    <s v="Yes"/>
    <s v="Depends on Company"/>
    <s v="NA"/>
    <x v="0"/>
    <x v="0"/>
    <s v="NULL"/>
    <x v="0"/>
    <s v="NULL"/>
    <x v="0"/>
    <x v="0"/>
    <n v="0"/>
    <x v="0"/>
    <x v="0"/>
  </r>
  <r>
    <s v="06-04-2023 19:25:34"/>
    <x v="0"/>
    <s v="380001"/>
    <x v="0"/>
    <x v="4"/>
    <x v="2"/>
    <x v="0"/>
    <s v="No"/>
    <s v="No"/>
    <x v="1"/>
    <x v="3"/>
    <s v="Employer who appreciates learning and enables that environment"/>
    <s v="Learning by observing others"/>
    <s v="Business Operations in any organization"/>
    <s v="Manager who sets targets and expects me to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06-04-2023 19:25:34"/>
    <x v="0"/>
    <s v="380001"/>
    <x v="0"/>
    <x v="4"/>
    <x v="2"/>
    <x v="0"/>
    <s v="No"/>
    <s v="No"/>
    <x v="1"/>
    <x v="3"/>
    <s v="Employer who appreciates learning and enables that environment"/>
    <s v="Learning by observing others"/>
    <s v="Build and develop a Team"/>
    <s v="Manager who sets targets and expects me to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06-04-2023 19:25:34"/>
    <x v="0"/>
    <s v="380001"/>
    <x v="0"/>
    <x v="4"/>
    <x v="2"/>
    <x v="0"/>
    <s v="No"/>
    <s v="No"/>
    <x v="1"/>
    <x v="3"/>
    <s v="Employer who appreciates learning and enables that environment"/>
    <s v="Learning by observing others"/>
    <s v="Entrepreneur or Start Up"/>
    <s v="Manager who sets targets and expects me to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06-04-2023 19:25:34"/>
    <x v="0"/>
    <s v="380001"/>
    <x v="0"/>
    <x v="4"/>
    <x v="2"/>
    <x v="0"/>
    <s v="No"/>
    <s v="No"/>
    <x v="1"/>
    <x v="3"/>
    <s v="Employer who appreciates learning and enables that environment"/>
    <s v="Learning by observing others"/>
    <s v="I Want to sell things/Sales"/>
    <s v="Manager who sets targets and expects me to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06-04-2023 19:25:34"/>
    <x v="0"/>
    <s v="380001"/>
    <x v="0"/>
    <x v="4"/>
    <x v="2"/>
    <x v="0"/>
    <s v="No"/>
    <s v="No"/>
    <x v="1"/>
    <x v="3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06-04-2023 19:25:34"/>
    <x v="0"/>
    <s v="380001"/>
    <x v="0"/>
    <x v="4"/>
    <x v="2"/>
    <x v="0"/>
    <s v="No"/>
    <s v="No"/>
    <x v="1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06-04-2023 19:25:34"/>
    <x v="0"/>
    <s v="380001"/>
    <x v="0"/>
    <x v="4"/>
    <x v="2"/>
    <x v="0"/>
    <s v="No"/>
    <s v="No"/>
    <x v="1"/>
    <x v="3"/>
    <s v="Employer who appreciates learning and enables that environment"/>
    <s v="Trial and error by doing side projects within the company"/>
    <s v="Entrepreneur or Start Up"/>
    <s v="Manager who sets targets and expects me to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06-04-2023 19:25:34"/>
    <x v="0"/>
    <s v="380001"/>
    <x v="0"/>
    <x v="4"/>
    <x v="2"/>
    <x v="0"/>
    <s v="No"/>
    <s v="No"/>
    <x v="1"/>
    <x v="3"/>
    <s v="Employer who appreciates learning and enables that environment"/>
    <s v="Trial and error by doing side projects within the company"/>
    <s v="I Want to sell things/Sales"/>
    <s v="Manager who sets targets and expects me to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06-04-2023 19:25:34"/>
    <x v="0"/>
    <s v="380001"/>
    <x v="0"/>
    <x v="4"/>
    <x v="2"/>
    <x v="0"/>
    <s v="No"/>
    <s v="No"/>
    <x v="1"/>
    <x v="3"/>
    <s v="Employer who appreciates learning and enables that environment"/>
    <s v="Manager Teaching you"/>
    <s v="Business Operations in any organization"/>
    <s v="Manager who sets targets and expects me to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06-04-2023 19:25:34"/>
    <x v="0"/>
    <s v="380001"/>
    <x v="0"/>
    <x v="4"/>
    <x v="2"/>
    <x v="0"/>
    <s v="No"/>
    <s v="No"/>
    <x v="1"/>
    <x v="3"/>
    <s v="Employer who appreciates learning and enables that environment"/>
    <s v="Manager Teaching you"/>
    <s v="Build and develop a Team"/>
    <s v="Manager who sets targets and expects me to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06-04-2023 19:25:34"/>
    <x v="0"/>
    <s v="380001"/>
    <x v="0"/>
    <x v="4"/>
    <x v="2"/>
    <x v="0"/>
    <s v="No"/>
    <s v="No"/>
    <x v="1"/>
    <x v="3"/>
    <s v="Employer who appreciates learning and enables that environment"/>
    <s v="Manager Teaching you"/>
    <s v="Entrepreneur or Start Up"/>
    <s v="Manager who sets targets and expects me to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06-04-2023 19:25:34"/>
    <x v="0"/>
    <s v="380001"/>
    <x v="0"/>
    <x v="4"/>
    <x v="2"/>
    <x v="0"/>
    <s v="No"/>
    <s v="No"/>
    <x v="1"/>
    <x v="3"/>
    <s v="Employer who appreciates learning and enables that environment"/>
    <s v="Manager Teaching you"/>
    <s v="I Want to sell things/Sales"/>
    <s v="Manager who sets targets and expects me to achieve it"/>
    <s v="Team Work"/>
    <s v="Yes, I Understand this is gonna happen everywhere"/>
    <s v="Depends on Company"/>
    <s v="NA"/>
    <x v="4"/>
    <x v="4"/>
    <s v="NULL"/>
    <x v="0"/>
    <s v="NULL"/>
    <x v="0"/>
    <x v="0"/>
    <n v="0"/>
    <x v="0"/>
    <x v="0"/>
  </r>
  <r>
    <s v="06-04-2023 19:47:27"/>
    <x v="0"/>
    <s v="57001"/>
    <x v="0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19:47:27"/>
    <x v="0"/>
    <s v="57001"/>
    <x v="0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19:47:27"/>
    <x v="0"/>
    <s v="57001"/>
    <x v="0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19:47:27"/>
    <x v="0"/>
    <s v="57001"/>
    <x v="0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19:47:27"/>
    <x v="0"/>
    <s v="57001"/>
    <x v="0"/>
    <x v="4"/>
    <x v="2"/>
    <x v="0"/>
    <s v="No"/>
    <s v="No"/>
    <x v="2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19:47:27"/>
    <x v="0"/>
    <s v="57001"/>
    <x v="0"/>
    <x v="4"/>
    <x v="2"/>
    <x v="0"/>
    <s v="No"/>
    <s v="No"/>
    <x v="2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19:47:27"/>
    <x v="0"/>
    <s v="57001"/>
    <x v="0"/>
    <x v="4"/>
    <x v="2"/>
    <x v="0"/>
    <s v="No"/>
    <s v="No"/>
    <x v="2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19:47:27"/>
    <x v="0"/>
    <s v="57001"/>
    <x v="0"/>
    <x v="4"/>
    <x v="2"/>
    <x v="0"/>
    <s v="No"/>
    <s v="No"/>
    <x v="2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19:47:27"/>
    <x v="0"/>
    <s v="57001"/>
    <x v="0"/>
    <x v="4"/>
    <x v="2"/>
    <x v="0"/>
    <s v="No"/>
    <s v="No"/>
    <x v="2"/>
    <x v="1"/>
    <s v="Employer who pushes your limits by enabling an learning environment, and rewards you at the end"/>
    <s v="Manager Teaching you"/>
    <s v="Business Operations in any organization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19:47:27"/>
    <x v="0"/>
    <s v="57001"/>
    <x v="0"/>
    <x v="4"/>
    <x v="2"/>
    <x v="0"/>
    <s v="No"/>
    <s v="No"/>
    <x v="2"/>
    <x v="1"/>
    <s v="Employer who pushes your limits by enabling an learning environment, and rewards you at the end"/>
    <s v="Manager Teaching you"/>
    <s v="Manage and drive End-to-End Projects or Products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19:47:27"/>
    <x v="0"/>
    <s v="57001"/>
    <x v="0"/>
    <x v="4"/>
    <x v="2"/>
    <x v="0"/>
    <s v="No"/>
    <s v="No"/>
    <x v="2"/>
    <x v="1"/>
    <s v="Employer who pushes your limits by enabling an learning environment, and rewards you at the end"/>
    <s v="Manager Teaching you"/>
    <s v="Work as a freelancer and do my thing my way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19:47:27"/>
    <x v="0"/>
    <s v="57001"/>
    <x v="0"/>
    <x v="4"/>
    <x v="2"/>
    <x v="0"/>
    <s v="No"/>
    <s v="No"/>
    <x v="2"/>
    <x v="1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19:52:53"/>
    <x v="0"/>
    <s v="521165"/>
    <x v="1"/>
    <x v="4"/>
    <x v="2"/>
    <x v="0"/>
    <s v="No"/>
    <s v="No"/>
    <x v="4"/>
    <x v="3"/>
    <s v="Employer who rewards learning and enables that environment"/>
    <s v="Learning by observing others"/>
    <s v="Design and Creative strategy in any company"/>
    <s v="Manager who sets goal and helps me achieve it"/>
    <s v="Team Work"/>
    <s v="No"/>
    <s v="Yes"/>
    <s v="NA"/>
    <x v="3"/>
    <x v="0"/>
    <s v="NULL"/>
    <x v="0"/>
    <s v="NULL"/>
    <x v="0"/>
    <x v="0"/>
    <n v="0"/>
    <x v="0"/>
    <x v="0"/>
  </r>
  <r>
    <s v="06-04-2023 19:52:53"/>
    <x v="0"/>
    <s v="521165"/>
    <x v="1"/>
    <x v="4"/>
    <x v="2"/>
    <x v="0"/>
    <s v="No"/>
    <s v="No"/>
    <x v="4"/>
    <x v="3"/>
    <s v="Employer who rewards learning and enables that environment"/>
    <s v="Learning by observing others"/>
    <s v="Build and develop a Team"/>
    <s v="Manager who sets goal and helps me achieve it"/>
    <s v="Team Work"/>
    <s v="No"/>
    <s v="Yes"/>
    <s v="NA"/>
    <x v="3"/>
    <x v="0"/>
    <s v="NULL"/>
    <x v="0"/>
    <s v="NULL"/>
    <x v="0"/>
    <x v="0"/>
    <n v="0"/>
    <x v="0"/>
    <x v="0"/>
  </r>
  <r>
    <s v="06-04-2023 19:52:53"/>
    <x v="0"/>
    <s v="521165"/>
    <x v="1"/>
    <x v="4"/>
    <x v="2"/>
    <x v="0"/>
    <s v="No"/>
    <s v="No"/>
    <x v="4"/>
    <x v="3"/>
    <s v="Employer who rewards learning and enables that environment"/>
    <s v="Learning by observing others"/>
    <s v="Design and Develop amazing software"/>
    <s v="Manager who sets goal and helps me achieve it"/>
    <s v="Team Work"/>
    <s v="No"/>
    <s v="Yes"/>
    <s v="NA"/>
    <x v="3"/>
    <x v="0"/>
    <s v="NULL"/>
    <x v="0"/>
    <s v="NULL"/>
    <x v="0"/>
    <x v="0"/>
    <n v="0"/>
    <x v="0"/>
    <x v="0"/>
  </r>
  <r>
    <s v="06-04-2023 19:52:53"/>
    <x v="0"/>
    <s v="521165"/>
    <x v="1"/>
    <x v="4"/>
    <x v="2"/>
    <x v="0"/>
    <s v="No"/>
    <s v="No"/>
    <x v="4"/>
    <x v="3"/>
    <s v="Employer who rewards learning and enables that environment"/>
    <s v="Learning by observing others"/>
    <s v="Look deeply into Data and generate insights"/>
    <s v="Manager who sets goal and helps me achieve it"/>
    <s v="Team Work"/>
    <s v="No"/>
    <s v="Yes"/>
    <s v="NA"/>
    <x v="3"/>
    <x v="0"/>
    <s v="NULL"/>
    <x v="0"/>
    <s v="NULL"/>
    <x v="0"/>
    <x v="0"/>
    <n v="0"/>
    <x v="0"/>
    <x v="0"/>
  </r>
  <r>
    <s v="06-04-2023 19:52:53"/>
    <x v="0"/>
    <s v="521165"/>
    <x v="1"/>
    <x v="4"/>
    <x v="2"/>
    <x v="0"/>
    <s v="No"/>
    <s v="No"/>
    <x v="4"/>
    <x v="3"/>
    <s v="Employer who rewards learning and enables that environment"/>
    <s v="Trial and error by doing side projects within the company"/>
    <s v="Design and Creative strategy in any company"/>
    <s v="Manager who sets goal and helps me achieve it"/>
    <s v="Team Work"/>
    <s v="No"/>
    <s v="Yes"/>
    <s v="NA"/>
    <x v="3"/>
    <x v="0"/>
    <s v="NULL"/>
    <x v="0"/>
    <s v="NULL"/>
    <x v="0"/>
    <x v="0"/>
    <n v="0"/>
    <x v="0"/>
    <x v="0"/>
  </r>
  <r>
    <s v="06-04-2023 19:52:53"/>
    <x v="0"/>
    <s v="521165"/>
    <x v="1"/>
    <x v="4"/>
    <x v="2"/>
    <x v="0"/>
    <s v="No"/>
    <s v="No"/>
    <x v="4"/>
    <x v="3"/>
    <s v="Employer who rewards learning and enables that environment"/>
    <s v="Trial and error by doing side projects within the company"/>
    <s v="Build and develop a Team"/>
    <s v="Manager who sets goal and helps me achieve it"/>
    <s v="Team Work"/>
    <s v="No"/>
    <s v="Yes"/>
    <s v="NA"/>
    <x v="3"/>
    <x v="0"/>
    <s v="NULL"/>
    <x v="0"/>
    <s v="NULL"/>
    <x v="0"/>
    <x v="0"/>
    <n v="0"/>
    <x v="0"/>
    <x v="0"/>
  </r>
  <r>
    <s v="06-04-2023 19:52:53"/>
    <x v="0"/>
    <s v="521165"/>
    <x v="1"/>
    <x v="4"/>
    <x v="2"/>
    <x v="0"/>
    <s v="No"/>
    <s v="No"/>
    <x v="4"/>
    <x v="3"/>
    <s v="Employer who rewards learning and enables that environment"/>
    <s v="Trial and error by doing side projects within the company"/>
    <s v="Design and Develop amazing software"/>
    <s v="Manager who sets goal and helps me achieve it"/>
    <s v="Team Work"/>
    <s v="No"/>
    <s v="Yes"/>
    <s v="NA"/>
    <x v="3"/>
    <x v="0"/>
    <s v="NULL"/>
    <x v="0"/>
    <s v="NULL"/>
    <x v="0"/>
    <x v="0"/>
    <n v="0"/>
    <x v="0"/>
    <x v="0"/>
  </r>
  <r>
    <s v="06-04-2023 19:52:53"/>
    <x v="0"/>
    <s v="521165"/>
    <x v="1"/>
    <x v="4"/>
    <x v="2"/>
    <x v="0"/>
    <s v="No"/>
    <s v="No"/>
    <x v="4"/>
    <x v="3"/>
    <s v="Employer who rewards learning and enables that environment"/>
    <s v="Trial and error by doing side projects within the company"/>
    <s v="Look deeply into Data and generate insights"/>
    <s v="Manager who sets goal and helps me achieve it"/>
    <s v="Team Work"/>
    <s v="No"/>
    <s v="Yes"/>
    <s v="NA"/>
    <x v="3"/>
    <x v="0"/>
    <s v="NULL"/>
    <x v="0"/>
    <s v="NULL"/>
    <x v="0"/>
    <x v="0"/>
    <n v="0"/>
    <x v="0"/>
    <x v="0"/>
  </r>
  <r>
    <s v="06-04-2023 19:52:53"/>
    <x v="0"/>
    <s v="521165"/>
    <x v="1"/>
    <x v="4"/>
    <x v="2"/>
    <x v="0"/>
    <s v="No"/>
    <s v="No"/>
    <x v="4"/>
    <x v="3"/>
    <s v="Employer who rewards learning and enables that environment"/>
    <s v="Manager Teaching you"/>
    <s v="Design and Creative strategy in any company"/>
    <s v="Manager who sets goal and helps me achieve it"/>
    <s v="Team Work"/>
    <s v="No"/>
    <s v="Yes"/>
    <s v="NA"/>
    <x v="3"/>
    <x v="0"/>
    <s v="NULL"/>
    <x v="0"/>
    <s v="NULL"/>
    <x v="0"/>
    <x v="0"/>
    <n v="0"/>
    <x v="0"/>
    <x v="0"/>
  </r>
  <r>
    <s v="06-04-2023 19:52:53"/>
    <x v="0"/>
    <s v="521165"/>
    <x v="1"/>
    <x v="4"/>
    <x v="2"/>
    <x v="0"/>
    <s v="No"/>
    <s v="No"/>
    <x v="4"/>
    <x v="3"/>
    <s v="Employer who rewards learning and enables that environment"/>
    <s v="Manager Teaching you"/>
    <s v="Build and develop a Team"/>
    <s v="Manager who sets goal and helps me achieve it"/>
    <s v="Team Work"/>
    <s v="No"/>
    <s v="Yes"/>
    <s v="NA"/>
    <x v="3"/>
    <x v="0"/>
    <s v="NULL"/>
    <x v="0"/>
    <s v="NULL"/>
    <x v="0"/>
    <x v="0"/>
    <n v="0"/>
    <x v="0"/>
    <x v="0"/>
  </r>
  <r>
    <s v="06-04-2023 19:52:53"/>
    <x v="0"/>
    <s v="521165"/>
    <x v="1"/>
    <x v="4"/>
    <x v="2"/>
    <x v="0"/>
    <s v="No"/>
    <s v="No"/>
    <x v="4"/>
    <x v="3"/>
    <s v="Employer who rewards learning and enables that environment"/>
    <s v="Manager Teaching you"/>
    <s v="Design and Develop amazing software"/>
    <s v="Manager who sets goal and helps me achieve it"/>
    <s v="Team Work"/>
    <s v="No"/>
    <s v="Yes"/>
    <s v="NA"/>
    <x v="3"/>
    <x v="0"/>
    <s v="NULL"/>
    <x v="0"/>
    <s v="NULL"/>
    <x v="0"/>
    <x v="0"/>
    <n v="0"/>
    <x v="0"/>
    <x v="0"/>
  </r>
  <r>
    <s v="06-04-2023 19:52:53"/>
    <x v="0"/>
    <s v="521165"/>
    <x v="1"/>
    <x v="4"/>
    <x v="2"/>
    <x v="0"/>
    <s v="No"/>
    <s v="No"/>
    <x v="4"/>
    <x v="3"/>
    <s v="Employer who rewards learning and enables that environment"/>
    <s v="Manager Teaching you"/>
    <s v="Look deeply into Data and generate insights"/>
    <s v="Manager who sets goal and helps me achieve it"/>
    <s v="Team Work"/>
    <s v="No"/>
    <s v="Yes"/>
    <s v="NA"/>
    <x v="3"/>
    <x v="0"/>
    <s v="NULL"/>
    <x v="0"/>
    <s v="NULL"/>
    <x v="0"/>
    <x v="0"/>
    <n v="0"/>
    <x v="0"/>
    <x v="0"/>
  </r>
  <r>
    <s v="06-04-2023 19:53:43"/>
    <x v="0"/>
    <s v="421306"/>
    <x v="0"/>
    <x v="2"/>
    <x v="0"/>
    <x v="0"/>
    <s v="No"/>
    <s v="No"/>
    <x v="9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19:53:43"/>
    <x v="0"/>
    <s v="421306"/>
    <x v="0"/>
    <x v="2"/>
    <x v="0"/>
    <x v="0"/>
    <s v="No"/>
    <s v="No"/>
    <x v="9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19:53:43"/>
    <x v="0"/>
    <s v="421306"/>
    <x v="0"/>
    <x v="2"/>
    <x v="0"/>
    <x v="0"/>
    <s v="No"/>
    <s v="No"/>
    <x v="9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19:53:43"/>
    <x v="0"/>
    <s v="421306"/>
    <x v="0"/>
    <x v="2"/>
    <x v="0"/>
    <x v="0"/>
    <s v="No"/>
    <s v="No"/>
    <x v="9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19:53:43"/>
    <x v="0"/>
    <s v="421306"/>
    <x v="0"/>
    <x v="2"/>
    <x v="0"/>
    <x v="0"/>
    <s v="No"/>
    <s v="No"/>
    <x v="9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19:53:43"/>
    <x v="0"/>
    <s v="421306"/>
    <x v="0"/>
    <x v="2"/>
    <x v="0"/>
    <x v="0"/>
    <s v="No"/>
    <s v="No"/>
    <x v="9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19:53:43"/>
    <x v="0"/>
    <s v="421306"/>
    <x v="0"/>
    <x v="2"/>
    <x v="0"/>
    <x v="0"/>
    <s v="No"/>
    <s v="No"/>
    <x v="9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19:53:43"/>
    <x v="0"/>
    <s v="421306"/>
    <x v="0"/>
    <x v="2"/>
    <x v="0"/>
    <x v="0"/>
    <s v="No"/>
    <s v="No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19:53:43"/>
    <x v="0"/>
    <s v="421306"/>
    <x v="0"/>
    <x v="2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19:53:43"/>
    <x v="0"/>
    <s v="421306"/>
    <x v="0"/>
    <x v="2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19:53:43"/>
    <x v="0"/>
    <s v="421306"/>
    <x v="0"/>
    <x v="2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19:53:43"/>
    <x v="0"/>
    <s v="421306"/>
    <x v="0"/>
    <x v="2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19:57:57"/>
    <x v="0"/>
    <s v="440024"/>
    <x v="1"/>
    <x v="2"/>
    <x v="0"/>
    <x v="0"/>
    <s v="No"/>
    <s v="Yes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6-04-2023 19:57:57"/>
    <x v="0"/>
    <s v="440024"/>
    <x v="1"/>
    <x v="2"/>
    <x v="0"/>
    <x v="0"/>
    <s v="No"/>
    <s v="Yes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6-04-2023 19:57:57"/>
    <x v="0"/>
    <s v="440024"/>
    <x v="1"/>
    <x v="2"/>
    <x v="0"/>
    <x v="0"/>
    <s v="No"/>
    <s v="Yes"/>
    <x v="4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6-04-2023 19:57:57"/>
    <x v="0"/>
    <s v="440024"/>
    <x v="1"/>
    <x v="2"/>
    <x v="0"/>
    <x v="0"/>
    <s v="No"/>
    <s v="Yes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6-04-2023 19:57:57"/>
    <x v="0"/>
    <s v="440024"/>
    <x v="1"/>
    <x v="2"/>
    <x v="0"/>
    <x v="0"/>
    <s v="No"/>
    <s v="Yes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6-04-2023 19:57:57"/>
    <x v="0"/>
    <s v="440024"/>
    <x v="1"/>
    <x v="2"/>
    <x v="0"/>
    <x v="0"/>
    <s v="No"/>
    <s v="Yes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6-04-2023 19:57:57"/>
    <x v="0"/>
    <s v="440024"/>
    <x v="1"/>
    <x v="2"/>
    <x v="0"/>
    <x v="0"/>
    <s v="No"/>
    <s v="Yes"/>
    <x v="4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6-04-2023 19:57:57"/>
    <x v="0"/>
    <s v="440024"/>
    <x v="1"/>
    <x v="2"/>
    <x v="0"/>
    <x v="0"/>
    <s v="No"/>
    <s v="Yes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6-04-2023 19:57:57"/>
    <x v="0"/>
    <s v="440024"/>
    <x v="1"/>
    <x v="2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6-04-2023 19:57:57"/>
    <x v="0"/>
    <s v="440024"/>
    <x v="1"/>
    <x v="2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6-04-2023 19:57:57"/>
    <x v="0"/>
    <s v="440024"/>
    <x v="1"/>
    <x v="2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6-04-2023 19:57:57"/>
    <x v="0"/>
    <s v="440024"/>
    <x v="1"/>
    <x v="2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6-04-2023 20:03:47"/>
    <x v="0"/>
    <s v="400607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20:03:47"/>
    <x v="0"/>
    <s v="400607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20:03:47"/>
    <x v="0"/>
    <s v="400607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20:03:47"/>
    <x v="0"/>
    <s v="400607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20:03:47"/>
    <x v="0"/>
    <s v="400607"/>
    <x v="0"/>
    <x v="0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20:03:47"/>
    <x v="0"/>
    <s v="400607"/>
    <x v="0"/>
    <x v="0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20:03:47"/>
    <x v="0"/>
    <s v="400607"/>
    <x v="0"/>
    <x v="0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20:03:47"/>
    <x v="0"/>
    <s v="400607"/>
    <x v="0"/>
    <x v="0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20:03:47"/>
    <x v="0"/>
    <s v="400607"/>
    <x v="0"/>
    <x v="0"/>
    <x v="0"/>
    <x v="0"/>
    <s v="No"/>
    <s v="No"/>
    <x v="1"/>
    <x v="2"/>
    <s v="Employer who pushes your limits by enabling an learning environment, and rewards you at the end"/>
    <s v="Manager Teaching you"/>
    <s v="Design and Creative strategy in any company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20:03:47"/>
    <x v="0"/>
    <s v="400607"/>
    <x v="0"/>
    <x v="0"/>
    <x v="0"/>
    <x v="0"/>
    <s v="No"/>
    <s v="No"/>
    <x v="1"/>
    <x v="2"/>
    <s v="Employer who pushes your limits by enabling an learning environment, and rewards you at the end"/>
    <s v="Manager Teaching you"/>
    <s v="Manage and drive End-to-End Projects or Products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20:03:47"/>
    <x v="0"/>
    <s v="400607"/>
    <x v="0"/>
    <x v="0"/>
    <x v="0"/>
    <x v="0"/>
    <s v="No"/>
    <s v="No"/>
    <x v="1"/>
    <x v="2"/>
    <s v="Employer who pushes your limits by enabling an learning environment, and rewards you at the end"/>
    <s v="Manager Teaching you"/>
    <s v="Look deeply into Data and generate insights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20:03:47"/>
    <x v="0"/>
    <s v="400607"/>
    <x v="0"/>
    <x v="0"/>
    <x v="0"/>
    <x v="0"/>
    <s v="No"/>
    <s v="No"/>
    <x v="1"/>
    <x v="2"/>
    <s v="Employer who pushes your limits by enabling an learning environment, and rewards you at the end"/>
    <s v="Manager Teaching you"/>
    <s v="Work as a freelancer and do my thing my way"/>
    <s v="Manager who sets targets and expects me to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6-04-2023 20:05:05"/>
    <x v="0"/>
    <s v="522001"/>
    <x v="0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4"/>
    <x v="3"/>
    <s v="NULL"/>
    <x v="0"/>
    <s v="NULL"/>
    <x v="0"/>
    <x v="0"/>
    <n v="0"/>
    <x v="0"/>
    <x v="0"/>
  </r>
  <r>
    <s v="06-04-2023 20:05:05"/>
    <x v="0"/>
    <s v="522001"/>
    <x v="0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4"/>
    <x v="3"/>
    <s v="NULL"/>
    <x v="0"/>
    <s v="NULL"/>
    <x v="0"/>
    <x v="0"/>
    <n v="0"/>
    <x v="0"/>
    <x v="0"/>
  </r>
  <r>
    <s v="06-04-2023 20:05:05"/>
    <x v="0"/>
    <s v="522001"/>
    <x v="0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NA"/>
    <x v="4"/>
    <x v="3"/>
    <s v="NULL"/>
    <x v="0"/>
    <s v="NULL"/>
    <x v="0"/>
    <x v="0"/>
    <n v="0"/>
    <x v="0"/>
    <x v="0"/>
  </r>
  <r>
    <s v="06-04-2023 20:05:05"/>
    <x v="0"/>
    <s v="522001"/>
    <x v="0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4"/>
    <x v="3"/>
    <s v="NULL"/>
    <x v="0"/>
    <s v="NULL"/>
    <x v="0"/>
    <x v="0"/>
    <n v="0"/>
    <x v="0"/>
    <x v="0"/>
  </r>
  <r>
    <s v="06-04-2023 20:05:05"/>
    <x v="0"/>
    <s v="522001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4"/>
    <x v="3"/>
    <s v="NULL"/>
    <x v="0"/>
    <s v="NULL"/>
    <x v="0"/>
    <x v="0"/>
    <n v="0"/>
    <x v="0"/>
    <x v="0"/>
  </r>
  <r>
    <s v="06-04-2023 20:05:05"/>
    <x v="0"/>
    <s v="522001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4"/>
    <x v="3"/>
    <s v="NULL"/>
    <x v="0"/>
    <s v="NULL"/>
    <x v="0"/>
    <x v="0"/>
    <n v="0"/>
    <x v="0"/>
    <x v="0"/>
  </r>
  <r>
    <s v="06-04-2023 20:05:05"/>
    <x v="0"/>
    <s v="522001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NA"/>
    <x v="4"/>
    <x v="3"/>
    <s v="NULL"/>
    <x v="0"/>
    <s v="NULL"/>
    <x v="0"/>
    <x v="0"/>
    <n v="0"/>
    <x v="0"/>
    <x v="0"/>
  </r>
  <r>
    <s v="06-04-2023 20:05:05"/>
    <x v="0"/>
    <s v="522001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4"/>
    <x v="3"/>
    <s v="NULL"/>
    <x v="0"/>
    <s v="NULL"/>
    <x v="0"/>
    <x v="0"/>
    <n v="0"/>
    <x v="0"/>
    <x v="0"/>
  </r>
  <r>
    <s v="06-04-2023 20:05:05"/>
    <x v="0"/>
    <s v="5220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4"/>
    <x v="3"/>
    <s v="NULL"/>
    <x v="0"/>
    <s v="NULL"/>
    <x v="0"/>
    <x v="0"/>
    <n v="0"/>
    <x v="0"/>
    <x v="0"/>
  </r>
  <r>
    <s v="06-04-2023 20:05:05"/>
    <x v="0"/>
    <s v="5220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4"/>
    <x v="3"/>
    <s v="NULL"/>
    <x v="0"/>
    <s v="NULL"/>
    <x v="0"/>
    <x v="0"/>
    <n v="0"/>
    <x v="0"/>
    <x v="0"/>
  </r>
  <r>
    <s v="06-04-2023 20:05:05"/>
    <x v="0"/>
    <s v="5220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NA"/>
    <x v="4"/>
    <x v="3"/>
    <s v="NULL"/>
    <x v="0"/>
    <s v="NULL"/>
    <x v="0"/>
    <x v="0"/>
    <n v="0"/>
    <x v="0"/>
    <x v="0"/>
  </r>
  <r>
    <s v="06-04-2023 20:05:05"/>
    <x v="0"/>
    <s v="5220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NA"/>
    <x v="4"/>
    <x v="3"/>
    <s v="NULL"/>
    <x v="0"/>
    <s v="NULL"/>
    <x v="0"/>
    <x v="0"/>
    <n v="0"/>
    <x v="0"/>
    <x v="0"/>
  </r>
  <r>
    <s v="06-04-2023 20:13:33"/>
    <x v="0"/>
    <s v="400709"/>
    <x v="0"/>
    <x v="4"/>
    <x v="2"/>
    <x v="2"/>
    <s v="Yes"/>
    <s v="Yes"/>
    <x v="7"/>
    <x v="2"/>
    <s v="Employer who pushes your limits and doesn't enables learning environment and never rewards you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13:33"/>
    <x v="0"/>
    <s v="400709"/>
    <x v="0"/>
    <x v="4"/>
    <x v="2"/>
    <x v="2"/>
    <s v="Yes"/>
    <s v="Yes"/>
    <x v="7"/>
    <x v="2"/>
    <s v="Employer who pushes your limits and doesn't enables learning environment and never rewards you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13:33"/>
    <x v="0"/>
    <s v="400709"/>
    <x v="0"/>
    <x v="4"/>
    <x v="2"/>
    <x v="2"/>
    <s v="Yes"/>
    <s v="Yes"/>
    <x v="7"/>
    <x v="2"/>
    <s v="Employer who pushes your limits and doesn't enables learning environment and never rewards you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13:33"/>
    <x v="0"/>
    <s v="400709"/>
    <x v="0"/>
    <x v="4"/>
    <x v="2"/>
    <x v="2"/>
    <s v="Yes"/>
    <s v="Yes"/>
    <x v="7"/>
    <x v="2"/>
    <s v="Employer who pushes your limits and doesn't enables learning environment and never rewards you"/>
    <s v="Trial and error by doing side projects within the company"/>
    <s v="Design and Develop amazing software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13:33"/>
    <x v="0"/>
    <s v="400709"/>
    <x v="0"/>
    <x v="4"/>
    <x v="2"/>
    <x v="2"/>
    <s v="Yes"/>
    <s v="Yes"/>
    <x v="7"/>
    <x v="2"/>
    <s v="Employer who pushes your limits and doesn't enables learning environment and never rewards you"/>
    <s v="Self Purchased Course from External Platforms"/>
    <s v="Design and Creative strategy in any company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13:33"/>
    <x v="0"/>
    <s v="400709"/>
    <x v="0"/>
    <x v="4"/>
    <x v="2"/>
    <x v="2"/>
    <s v="Yes"/>
    <s v="Yes"/>
    <x v="7"/>
    <x v="2"/>
    <s v="Employer who pushes your limits and doesn't enables learning environment and never rewards you"/>
    <s v="Self Purchased Course from External Platforms"/>
    <s v="Business Operations in any organization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13:33"/>
    <x v="0"/>
    <s v="400709"/>
    <x v="0"/>
    <x v="4"/>
    <x v="2"/>
    <x v="2"/>
    <s v="Yes"/>
    <s v="Yes"/>
    <x v="7"/>
    <x v="2"/>
    <s v="Employer who pushes your limits and doesn't enables learning environment and never rewards you"/>
    <s v="Self Purchased Course from External Platforms"/>
    <s v="Manage and drive End-to-End Projects or Products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13:33"/>
    <x v="0"/>
    <s v="400709"/>
    <x v="0"/>
    <x v="4"/>
    <x v="2"/>
    <x v="2"/>
    <s v="Yes"/>
    <s v="Yes"/>
    <x v="7"/>
    <x v="2"/>
    <s v="Employer who pushes your limits and doesn't enables learning environment and never rewards you"/>
    <s v="Self Purchased Course from External Platforms"/>
    <s v="Design and Develop amazing software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13:33"/>
    <x v="0"/>
    <s v="400709"/>
    <x v="0"/>
    <x v="4"/>
    <x v="2"/>
    <x v="2"/>
    <s v="Yes"/>
    <s v="Yes"/>
    <x v="7"/>
    <x v="2"/>
    <s v="Employer who pushes your limits and doesn't enables learning environment and never rewards you"/>
    <s v="Manager Teaching you"/>
    <s v="Design and Creative strategy in any company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13:33"/>
    <x v="0"/>
    <s v="400709"/>
    <x v="0"/>
    <x v="4"/>
    <x v="2"/>
    <x v="2"/>
    <s v="Yes"/>
    <s v="Yes"/>
    <x v="7"/>
    <x v="2"/>
    <s v="Employer who pushes your limits and doesn't enables learning environment and never rewards you"/>
    <s v="Manager Teaching you"/>
    <s v="Business Operations in any organization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13:33"/>
    <x v="0"/>
    <s v="400709"/>
    <x v="0"/>
    <x v="4"/>
    <x v="2"/>
    <x v="2"/>
    <s v="Yes"/>
    <s v="Yes"/>
    <x v="7"/>
    <x v="2"/>
    <s v="Employer who pushes your limits and doesn't enables learning environment and never rewards you"/>
    <s v="Manager Teaching you"/>
    <s v="Manage and drive End-to-End Projects or Products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13:33"/>
    <x v="0"/>
    <s v="400709"/>
    <x v="0"/>
    <x v="4"/>
    <x v="2"/>
    <x v="2"/>
    <s v="Yes"/>
    <s v="Yes"/>
    <x v="7"/>
    <x v="2"/>
    <s v="Employer who pushes your limits and doesn't enables learning environment and never rewards you"/>
    <s v="Manager Teaching you"/>
    <s v="Design and Develop amazing software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20:12"/>
    <x v="0"/>
    <s v="0"/>
    <x v="1"/>
    <x v="0"/>
    <x v="2"/>
    <x v="2"/>
    <s v="Yes"/>
    <s v="Yes"/>
    <x v="4"/>
    <x v="0"/>
    <s v="Employer who pushes your limits by enabling an learning environment, and rewards you at the end"/>
    <s v="Learning by observing others"/>
    <s v="Design and Creative strategy in any company"/>
    <s v="Manager who sets unrealistic target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20:20:12"/>
    <x v="0"/>
    <s v="0"/>
    <x v="1"/>
    <x v="0"/>
    <x v="2"/>
    <x v="2"/>
    <s v="Yes"/>
    <s v="Yes"/>
    <x v="4"/>
    <x v="0"/>
    <s v="Employer who pushes your limits by enabling an learning environment, and rewards you at the end"/>
    <s v="Learning by observing others"/>
    <s v="Business Operations in any organization"/>
    <s v="Manager who sets unrealistic target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20:20:12"/>
    <x v="0"/>
    <s v="0"/>
    <x v="1"/>
    <x v="0"/>
    <x v="2"/>
    <x v="2"/>
    <s v="Yes"/>
    <s v="Yes"/>
    <x v="4"/>
    <x v="0"/>
    <s v="Employer who pushes your limits by enabling an learning environment, and rewards you at the end"/>
    <s v="Learning by observing others"/>
    <s v="Work as a freelancer and do my thing my way"/>
    <s v="Manager who sets unrealistic target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20:20:12"/>
    <x v="0"/>
    <s v="0"/>
    <x v="1"/>
    <x v="0"/>
    <x v="2"/>
    <x v="2"/>
    <s v="Yes"/>
    <s v="Yes"/>
    <x v="4"/>
    <x v="0"/>
    <s v="Employer who pushes your limits by enabling an learning environment, and rewards you at the end"/>
    <s v="Learning by observing others"/>
    <s v="Entrepreneur or Start Up"/>
    <s v="Manager who sets unrealistic target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20:20:12"/>
    <x v="0"/>
    <s v="0"/>
    <x v="1"/>
    <x v="0"/>
    <x v="2"/>
    <x v="2"/>
    <s v="Yes"/>
    <s v="Yes"/>
    <x v="4"/>
    <x v="0"/>
    <s v="Employer who pushes your limits by enabling an learning environment, and rewards you at the end"/>
    <s v="Trial and error by doing side projects within the company"/>
    <s v="Design and Creative strategy in any company"/>
    <s v="Manager who sets unrealistic target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20:20:12"/>
    <x v="0"/>
    <s v="0"/>
    <x v="1"/>
    <x v="0"/>
    <x v="2"/>
    <x v="2"/>
    <s v="Yes"/>
    <s v="Yes"/>
    <x v="4"/>
    <x v="0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20:20:12"/>
    <x v="0"/>
    <s v="0"/>
    <x v="1"/>
    <x v="0"/>
    <x v="2"/>
    <x v="2"/>
    <s v="Yes"/>
    <s v="Yes"/>
    <x v="4"/>
    <x v="0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20:20:12"/>
    <x v="0"/>
    <s v="0"/>
    <x v="1"/>
    <x v="0"/>
    <x v="2"/>
    <x v="2"/>
    <s v="Yes"/>
    <s v="Yes"/>
    <x v="4"/>
    <x v="0"/>
    <s v="Employer who pushes your limits by enabling an learning environment, and rewards you at the end"/>
    <s v="Trial and error by doing side projects within the company"/>
    <s v="Entrepreneur or Start Up"/>
    <s v="Manager who sets unrealistic target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20:20:12"/>
    <x v="0"/>
    <s v="0"/>
    <x v="1"/>
    <x v="0"/>
    <x v="2"/>
    <x v="2"/>
    <s v="Yes"/>
    <s v="Yes"/>
    <x v="4"/>
    <x v="0"/>
    <s v="Employer who pushes your limits by enabling an learning environment, and rewards you at the end"/>
    <s v="Manager Teaching you"/>
    <s v="Design and Creative strategy in any company"/>
    <s v="Manager who sets unrealistic target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20:20:12"/>
    <x v="0"/>
    <s v="0"/>
    <x v="1"/>
    <x v="0"/>
    <x v="2"/>
    <x v="2"/>
    <s v="Yes"/>
    <s v="Yes"/>
    <x v="4"/>
    <x v="0"/>
    <s v="Employer who pushes your limits by enabling an learning environment, and rewards you at the end"/>
    <s v="Manager Teaching you"/>
    <s v="Business Operations in any organization"/>
    <s v="Manager who sets unrealistic target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20:20:12"/>
    <x v="0"/>
    <s v="0"/>
    <x v="1"/>
    <x v="0"/>
    <x v="2"/>
    <x v="2"/>
    <s v="Yes"/>
    <s v="Yes"/>
    <x v="4"/>
    <x v="0"/>
    <s v="Employer who pushes your limits by enabling an learning environment, and rewards you at the end"/>
    <s v="Manager Teaching you"/>
    <s v="Work as a freelancer and do my thing my way"/>
    <s v="Manager who sets unrealistic target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20:20:12"/>
    <x v="0"/>
    <s v="0"/>
    <x v="1"/>
    <x v="0"/>
    <x v="2"/>
    <x v="2"/>
    <s v="Yes"/>
    <s v="Yes"/>
    <x v="4"/>
    <x v="0"/>
    <s v="Employer who pushes your limits by enabling an learning environment, and rewards you at the end"/>
    <s v="Manager Teaching you"/>
    <s v="Entrepreneur or Start Up"/>
    <s v="Manager who sets unrealistic target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6-04-2023 20:28:16"/>
    <x v="0"/>
    <s v="400068"/>
    <x v="0"/>
    <x v="4"/>
    <x v="0"/>
    <x v="0"/>
    <s v="Yes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20:28:16"/>
    <x v="0"/>
    <s v="400068"/>
    <x v="0"/>
    <x v="4"/>
    <x v="0"/>
    <x v="0"/>
    <s v="Yes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20:28:16"/>
    <x v="0"/>
    <s v="400068"/>
    <x v="0"/>
    <x v="4"/>
    <x v="0"/>
    <x v="0"/>
    <s v="Yes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20:28:16"/>
    <x v="0"/>
    <s v="400068"/>
    <x v="0"/>
    <x v="4"/>
    <x v="0"/>
    <x v="0"/>
    <s v="Yes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20:28:16"/>
    <x v="0"/>
    <s v="400068"/>
    <x v="0"/>
    <x v="4"/>
    <x v="0"/>
    <x v="0"/>
    <s v="Yes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20:28:16"/>
    <x v="0"/>
    <s v="400068"/>
    <x v="0"/>
    <x v="4"/>
    <x v="0"/>
    <x v="0"/>
    <s v="Yes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20:28:16"/>
    <x v="0"/>
    <s v="400068"/>
    <x v="0"/>
    <x v="4"/>
    <x v="0"/>
    <x v="0"/>
    <s v="Yes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20:28:16"/>
    <x v="0"/>
    <s v="400068"/>
    <x v="0"/>
    <x v="4"/>
    <x v="0"/>
    <x v="0"/>
    <s v="Yes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20:28:16"/>
    <x v="0"/>
    <s v="400068"/>
    <x v="0"/>
    <x v="4"/>
    <x v="0"/>
    <x v="0"/>
    <s v="Yes"/>
    <s v="No"/>
    <x v="4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20:28:16"/>
    <x v="0"/>
    <s v="400068"/>
    <x v="0"/>
    <x v="4"/>
    <x v="0"/>
    <x v="0"/>
    <s v="Yes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20:28:16"/>
    <x v="0"/>
    <s v="400068"/>
    <x v="0"/>
    <x v="4"/>
    <x v="0"/>
    <x v="0"/>
    <s v="Yes"/>
    <s v="No"/>
    <x v="4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20:28:16"/>
    <x v="0"/>
    <s v="400068"/>
    <x v="0"/>
    <x v="4"/>
    <x v="0"/>
    <x v="0"/>
    <s v="Yes"/>
    <s v="No"/>
    <x v="4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6-04-2023 20:48:07"/>
    <x v="2"/>
    <s v="44114"/>
    <x v="0"/>
    <x v="3"/>
    <x v="0"/>
    <x v="0"/>
    <s v="No"/>
    <s v="Yes"/>
    <x v="9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48:07"/>
    <x v="2"/>
    <s v="44114"/>
    <x v="0"/>
    <x v="3"/>
    <x v="0"/>
    <x v="0"/>
    <s v="No"/>
    <s v="Yes"/>
    <x v="9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48:07"/>
    <x v="2"/>
    <s v="44114"/>
    <x v="0"/>
    <x v="3"/>
    <x v="0"/>
    <x v="0"/>
    <s v="No"/>
    <s v="Yes"/>
    <x v="9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48:07"/>
    <x v="2"/>
    <s v="44114"/>
    <x v="0"/>
    <x v="3"/>
    <x v="0"/>
    <x v="0"/>
    <s v="No"/>
    <s v="Yes"/>
    <x v="9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48:07"/>
    <x v="2"/>
    <s v="44114"/>
    <x v="0"/>
    <x v="3"/>
    <x v="0"/>
    <x v="0"/>
    <s v="No"/>
    <s v="Yes"/>
    <x v="9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48:07"/>
    <x v="2"/>
    <s v="44114"/>
    <x v="0"/>
    <x v="3"/>
    <x v="0"/>
    <x v="0"/>
    <s v="No"/>
    <s v="Yes"/>
    <x v="9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48:07"/>
    <x v="2"/>
    <s v="44114"/>
    <x v="0"/>
    <x v="3"/>
    <x v="0"/>
    <x v="0"/>
    <s v="No"/>
    <s v="Yes"/>
    <x v="9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48:07"/>
    <x v="2"/>
    <s v="44114"/>
    <x v="0"/>
    <x v="3"/>
    <x v="0"/>
    <x v="0"/>
    <s v="No"/>
    <s v="Yes"/>
    <x v="9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48:07"/>
    <x v="2"/>
    <s v="44114"/>
    <x v="0"/>
    <x v="3"/>
    <x v="0"/>
    <x v="0"/>
    <s v="No"/>
    <s v="Yes"/>
    <x v="9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48:07"/>
    <x v="2"/>
    <s v="44114"/>
    <x v="0"/>
    <x v="3"/>
    <x v="0"/>
    <x v="0"/>
    <s v="No"/>
    <s v="Yes"/>
    <x v="9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48:07"/>
    <x v="2"/>
    <s v="44114"/>
    <x v="0"/>
    <x v="3"/>
    <x v="0"/>
    <x v="0"/>
    <s v="No"/>
    <s v="Yes"/>
    <x v="9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0:48:07"/>
    <x v="2"/>
    <s v="44114"/>
    <x v="0"/>
    <x v="3"/>
    <x v="0"/>
    <x v="0"/>
    <s v="No"/>
    <s v="Yes"/>
    <x v="9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6-04-2023 21:10:33"/>
    <x v="0"/>
    <s v="522212"/>
    <x v="1"/>
    <x v="0"/>
    <x v="2"/>
    <x v="0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6-04-2023 21:10:33"/>
    <x v="0"/>
    <s v="522212"/>
    <x v="1"/>
    <x v="0"/>
    <x v="2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6-04-2023 21:10:33"/>
    <x v="0"/>
    <s v="522212"/>
    <x v="1"/>
    <x v="0"/>
    <x v="2"/>
    <x v="0"/>
    <s v="No"/>
    <s v="No"/>
    <x v="5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6-04-2023 21:10:33"/>
    <x v="0"/>
    <s v="522212"/>
    <x v="1"/>
    <x v="0"/>
    <x v="2"/>
    <x v="0"/>
    <s v="No"/>
    <s v="No"/>
    <x v="5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6-04-2023 21:10:33"/>
    <x v="0"/>
    <s v="522212"/>
    <x v="1"/>
    <x v="0"/>
    <x v="2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6-04-2023 21:10:33"/>
    <x v="0"/>
    <s v="522212"/>
    <x v="1"/>
    <x v="0"/>
    <x v="2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6-04-2023 21:10:33"/>
    <x v="0"/>
    <s v="522212"/>
    <x v="1"/>
    <x v="0"/>
    <x v="2"/>
    <x v="0"/>
    <s v="No"/>
    <s v="No"/>
    <x v="5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6-04-2023 21:10:33"/>
    <x v="0"/>
    <s v="522212"/>
    <x v="1"/>
    <x v="0"/>
    <x v="2"/>
    <x v="0"/>
    <s v="No"/>
    <s v="No"/>
    <x v="5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6-04-2023 21:10:33"/>
    <x v="0"/>
    <s v="522212"/>
    <x v="1"/>
    <x v="0"/>
    <x v="2"/>
    <x v="0"/>
    <s v="No"/>
    <s v="No"/>
    <x v="5"/>
    <x v="3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6-04-2023 21:10:33"/>
    <x v="0"/>
    <s v="522212"/>
    <x v="1"/>
    <x v="0"/>
    <x v="2"/>
    <x v="0"/>
    <s v="No"/>
    <s v="No"/>
    <x v="5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6-04-2023 21:10:33"/>
    <x v="0"/>
    <s v="522212"/>
    <x v="1"/>
    <x v="0"/>
    <x v="2"/>
    <x v="0"/>
    <s v="No"/>
    <s v="No"/>
    <x v="5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6-04-2023 21:10:33"/>
    <x v="0"/>
    <s v="522212"/>
    <x v="1"/>
    <x v="0"/>
    <x v="2"/>
    <x v="0"/>
    <s v="No"/>
    <s v="No"/>
    <x v="5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6-04-2023 21:18:59"/>
    <x v="6"/>
    <m/>
    <x v="1"/>
    <x v="2"/>
    <x v="2"/>
    <x v="1"/>
    <s v="No"/>
    <s v="No"/>
    <x v="1"/>
    <x v="3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6-04-2023 21:18:59"/>
    <x v="6"/>
    <m/>
    <x v="1"/>
    <x v="2"/>
    <x v="2"/>
    <x v="1"/>
    <s v="No"/>
    <s v="No"/>
    <x v="1"/>
    <x v="3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6-04-2023 21:18:59"/>
    <x v="6"/>
    <m/>
    <x v="1"/>
    <x v="2"/>
    <x v="2"/>
    <x v="1"/>
    <s v="No"/>
    <s v="No"/>
    <x v="1"/>
    <x v="3"/>
    <s v="Employer who rewards learning and enables that environment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6-04-2023 21:18:59"/>
    <x v="6"/>
    <m/>
    <x v="1"/>
    <x v="2"/>
    <x v="2"/>
    <x v="1"/>
    <s v="No"/>
    <s v="No"/>
    <x v="1"/>
    <x v="3"/>
    <s v="Employer who rewards learning and enables that environment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6-04-2023 21:18:59"/>
    <x v="6"/>
    <m/>
    <x v="1"/>
    <x v="2"/>
    <x v="2"/>
    <x v="1"/>
    <s v="No"/>
    <s v="No"/>
    <x v="1"/>
    <x v="3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6-04-2023 21:18:59"/>
    <x v="6"/>
    <m/>
    <x v="1"/>
    <x v="2"/>
    <x v="2"/>
    <x v="1"/>
    <s v="No"/>
    <s v="No"/>
    <x v="1"/>
    <x v="3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6-04-2023 21:18:59"/>
    <x v="6"/>
    <m/>
    <x v="1"/>
    <x v="2"/>
    <x v="2"/>
    <x v="1"/>
    <s v="No"/>
    <s v="No"/>
    <x v="1"/>
    <x v="3"/>
    <s v="Employer who reward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6-04-2023 21:18:59"/>
    <x v="6"/>
    <m/>
    <x v="1"/>
    <x v="2"/>
    <x v="2"/>
    <x v="1"/>
    <s v="No"/>
    <s v="No"/>
    <x v="1"/>
    <x v="3"/>
    <s v="Employer who rewards learning and enables that environment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6-04-2023 21:18:59"/>
    <x v="6"/>
    <m/>
    <x v="1"/>
    <x v="2"/>
    <x v="2"/>
    <x v="1"/>
    <s v="No"/>
    <s v="No"/>
    <x v="1"/>
    <x v="3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6-04-2023 21:18:59"/>
    <x v="6"/>
    <m/>
    <x v="1"/>
    <x v="2"/>
    <x v="2"/>
    <x v="1"/>
    <s v="No"/>
    <s v="No"/>
    <x v="1"/>
    <x v="3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6-04-2023 21:18:59"/>
    <x v="6"/>
    <m/>
    <x v="1"/>
    <x v="2"/>
    <x v="2"/>
    <x v="1"/>
    <s v="No"/>
    <s v="No"/>
    <x v="1"/>
    <x v="3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6-04-2023 21:18:59"/>
    <x v="6"/>
    <m/>
    <x v="1"/>
    <x v="2"/>
    <x v="2"/>
    <x v="1"/>
    <s v="No"/>
    <s v="No"/>
    <x v="1"/>
    <x v="3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6-04-2023 21:20:53"/>
    <x v="0"/>
    <s v="641105"/>
    <x v="0"/>
    <x v="0"/>
    <x v="2"/>
    <x v="0"/>
    <s v="Yes"/>
    <s v="Yes"/>
    <x v="8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6-04-2023 21:20:53"/>
    <x v="0"/>
    <s v="641105"/>
    <x v="0"/>
    <x v="0"/>
    <x v="2"/>
    <x v="0"/>
    <s v="Yes"/>
    <s v="Yes"/>
    <x v="8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6-04-2023 21:20:53"/>
    <x v="0"/>
    <s v="641105"/>
    <x v="0"/>
    <x v="0"/>
    <x v="2"/>
    <x v="0"/>
    <s v="Yes"/>
    <s v="Yes"/>
    <x v="8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6-04-2023 21:20:53"/>
    <x v="0"/>
    <s v="641105"/>
    <x v="0"/>
    <x v="0"/>
    <x v="2"/>
    <x v="0"/>
    <s v="Yes"/>
    <s v="Yes"/>
    <x v="8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6-04-2023 21:20:53"/>
    <x v="0"/>
    <s v="641105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6-04-2023 21:20:53"/>
    <x v="0"/>
    <s v="641105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6-04-2023 21:20:53"/>
    <x v="0"/>
    <s v="641105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6-04-2023 21:20:53"/>
    <x v="0"/>
    <s v="641105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6-04-2023 21:20:53"/>
    <x v="0"/>
    <s v="641105"/>
    <x v="0"/>
    <x v="0"/>
    <x v="2"/>
    <x v="0"/>
    <s v="Yes"/>
    <s v="Yes"/>
    <x v="8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6-04-2023 21:20:53"/>
    <x v="0"/>
    <s v="641105"/>
    <x v="0"/>
    <x v="0"/>
    <x v="2"/>
    <x v="0"/>
    <s v="Yes"/>
    <s v="Yes"/>
    <x v="8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6-04-2023 21:20:53"/>
    <x v="0"/>
    <s v="641105"/>
    <x v="0"/>
    <x v="0"/>
    <x v="2"/>
    <x v="0"/>
    <s v="Yes"/>
    <s v="Yes"/>
    <x v="8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6-04-2023 21:20:53"/>
    <x v="0"/>
    <s v="641105"/>
    <x v="0"/>
    <x v="0"/>
    <x v="2"/>
    <x v="0"/>
    <s v="Yes"/>
    <s v="Yes"/>
    <x v="8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06-04-2023 21:33:57"/>
    <x v="0"/>
    <s v="400603"/>
    <x v="1"/>
    <x v="2"/>
    <x v="0"/>
    <x v="0"/>
    <s v="Yes"/>
    <s v="Yes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6-04-2023 21:33:57"/>
    <x v="0"/>
    <s v="400603"/>
    <x v="1"/>
    <x v="2"/>
    <x v="0"/>
    <x v="0"/>
    <s v="Yes"/>
    <s v="Yes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6-04-2023 21:33:57"/>
    <x v="0"/>
    <s v="400603"/>
    <x v="1"/>
    <x v="2"/>
    <x v="0"/>
    <x v="0"/>
    <s v="Yes"/>
    <s v="Yes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6-04-2023 21:33:57"/>
    <x v="0"/>
    <s v="400603"/>
    <x v="1"/>
    <x v="2"/>
    <x v="0"/>
    <x v="0"/>
    <s v="Yes"/>
    <s v="Yes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6-04-2023 21:33:57"/>
    <x v="0"/>
    <s v="400603"/>
    <x v="1"/>
    <x v="2"/>
    <x v="0"/>
    <x v="0"/>
    <s v="Yes"/>
    <s v="Yes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6-04-2023 21:33:57"/>
    <x v="0"/>
    <s v="400603"/>
    <x v="1"/>
    <x v="2"/>
    <x v="0"/>
    <x v="0"/>
    <s v="Yes"/>
    <s v="Yes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6-04-2023 21:33:57"/>
    <x v="0"/>
    <s v="400603"/>
    <x v="1"/>
    <x v="2"/>
    <x v="0"/>
    <x v="0"/>
    <s v="Yes"/>
    <s v="Yes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6-04-2023 21:33:57"/>
    <x v="0"/>
    <s v="400603"/>
    <x v="1"/>
    <x v="2"/>
    <x v="0"/>
    <x v="0"/>
    <s v="Yes"/>
    <s v="Yes"/>
    <x v="4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6-04-2023 21:33:57"/>
    <x v="0"/>
    <s v="400603"/>
    <x v="1"/>
    <x v="2"/>
    <x v="0"/>
    <x v="0"/>
    <s v="Yes"/>
    <s v="Yes"/>
    <x v="4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6-04-2023 21:33:57"/>
    <x v="0"/>
    <s v="400603"/>
    <x v="1"/>
    <x v="2"/>
    <x v="0"/>
    <x v="0"/>
    <s v="Yes"/>
    <s v="Yes"/>
    <x v="4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6-04-2023 21:33:57"/>
    <x v="0"/>
    <s v="400603"/>
    <x v="1"/>
    <x v="2"/>
    <x v="0"/>
    <x v="0"/>
    <s v="Yes"/>
    <s v="Yes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6-04-2023 21:33:57"/>
    <x v="0"/>
    <s v="400603"/>
    <x v="1"/>
    <x v="2"/>
    <x v="0"/>
    <x v="0"/>
    <s v="Yes"/>
    <s v="Yes"/>
    <x v="4"/>
    <x v="2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No"/>
    <s v="No"/>
    <s v="NA"/>
    <x v="0"/>
    <x v="1"/>
    <s v="NULL"/>
    <x v="0"/>
    <s v="NULL"/>
    <x v="0"/>
    <x v="0"/>
    <n v="0"/>
    <x v="0"/>
    <x v="0"/>
  </r>
  <r>
    <s v="06-04-2023 22:40:52"/>
    <x v="0"/>
    <s v="670002"/>
    <x v="0"/>
    <x v="1"/>
    <x v="0"/>
    <x v="1"/>
    <s v="No"/>
    <s v="No"/>
    <x v="1"/>
    <x v="2"/>
    <s v="Employer who rewards learning and enables that environment"/>
    <s v="Self Paced Learning Portals of the Company"/>
    <s v="Build and develop a Team"/>
    <s v="Manager who sets targets and expects me to achieve it"/>
    <s v="Team Work"/>
    <s v="No"/>
    <s v="Yes"/>
    <s v="NA"/>
    <x v="2"/>
    <x v="2"/>
    <s v="NULL"/>
    <x v="0"/>
    <s v="NULL"/>
    <x v="0"/>
    <x v="0"/>
    <n v="0"/>
    <x v="0"/>
    <x v="0"/>
  </r>
  <r>
    <s v="06-04-2023 22:40:52"/>
    <x v="0"/>
    <s v="670002"/>
    <x v="0"/>
    <x v="1"/>
    <x v="0"/>
    <x v="1"/>
    <s v="No"/>
    <s v="No"/>
    <x v="1"/>
    <x v="2"/>
    <s v="Employer who rewards learning and enables that environment"/>
    <s v="Self Paced Learning Portals of the Company"/>
    <s v="Design and Develop amazing software"/>
    <s v="Manager who sets targets and expects me to achieve it"/>
    <s v="Team Work"/>
    <s v="No"/>
    <s v="Yes"/>
    <s v="NA"/>
    <x v="2"/>
    <x v="2"/>
    <s v="NULL"/>
    <x v="0"/>
    <s v="NULL"/>
    <x v="0"/>
    <x v="0"/>
    <n v="0"/>
    <x v="0"/>
    <x v="0"/>
  </r>
  <r>
    <s v="06-04-2023 22:40:52"/>
    <x v="0"/>
    <s v="670002"/>
    <x v="0"/>
    <x v="1"/>
    <x v="0"/>
    <x v="1"/>
    <s v="No"/>
    <s v="No"/>
    <x v="1"/>
    <x v="2"/>
    <s v="Employer who rewards learning and enables that environment"/>
    <s v="Self Paced Learning Portals of the Company"/>
    <s v="Look deeply into Data and generate insights"/>
    <s v="Manager who sets targets and expects me to achieve it"/>
    <s v="Team Work"/>
    <s v="No"/>
    <s v="Yes"/>
    <s v="NA"/>
    <x v="2"/>
    <x v="2"/>
    <s v="NULL"/>
    <x v="0"/>
    <s v="NULL"/>
    <x v="0"/>
    <x v="0"/>
    <n v="0"/>
    <x v="0"/>
    <x v="0"/>
  </r>
  <r>
    <s v="06-04-2023 22:40:52"/>
    <x v="0"/>
    <s v="670002"/>
    <x v="0"/>
    <x v="1"/>
    <x v="0"/>
    <x v="1"/>
    <s v="No"/>
    <s v="No"/>
    <x v="1"/>
    <x v="2"/>
    <s v="Employer who rewards learning and enables that environment"/>
    <s v="Self Paced Learning Portals of the Company"/>
    <s v="Entrepreneur or Start Up"/>
    <s v="Manager who sets targets and expects me to achieve it"/>
    <s v="Team Work"/>
    <s v="No"/>
    <s v="Yes"/>
    <s v="NA"/>
    <x v="2"/>
    <x v="2"/>
    <s v="NULL"/>
    <x v="0"/>
    <s v="NULL"/>
    <x v="0"/>
    <x v="0"/>
    <n v="0"/>
    <x v="0"/>
    <x v="0"/>
  </r>
  <r>
    <s v="06-04-2023 22:40:52"/>
    <x v="0"/>
    <s v="670002"/>
    <x v="0"/>
    <x v="1"/>
    <x v="0"/>
    <x v="1"/>
    <s v="No"/>
    <s v="No"/>
    <x v="1"/>
    <x v="2"/>
    <s v="Employer who rewards learning and enables that environment"/>
    <s v="Instructor or Expert Learning Programs"/>
    <s v="Build and develop a Team"/>
    <s v="Manager who sets targets and expects me to achieve it"/>
    <s v="Team Work"/>
    <s v="No"/>
    <s v="Yes"/>
    <s v="NA"/>
    <x v="2"/>
    <x v="2"/>
    <s v="NULL"/>
    <x v="0"/>
    <s v="NULL"/>
    <x v="0"/>
    <x v="0"/>
    <n v="0"/>
    <x v="0"/>
    <x v="0"/>
  </r>
  <r>
    <s v="06-04-2023 22:40:52"/>
    <x v="0"/>
    <s v="670002"/>
    <x v="0"/>
    <x v="1"/>
    <x v="0"/>
    <x v="1"/>
    <s v="No"/>
    <s v="No"/>
    <x v="1"/>
    <x v="2"/>
    <s v="Employer who rewards learning and enables that environment"/>
    <s v="Instructor or Expert Learning Programs"/>
    <s v="Design and Develop amazing software"/>
    <s v="Manager who sets targets and expects me to achieve it"/>
    <s v="Team Work"/>
    <s v="No"/>
    <s v="Yes"/>
    <s v="NA"/>
    <x v="2"/>
    <x v="2"/>
    <s v="NULL"/>
    <x v="0"/>
    <s v="NULL"/>
    <x v="0"/>
    <x v="0"/>
    <n v="0"/>
    <x v="0"/>
    <x v="0"/>
  </r>
  <r>
    <s v="06-04-2023 22:40:52"/>
    <x v="0"/>
    <s v="670002"/>
    <x v="0"/>
    <x v="1"/>
    <x v="0"/>
    <x v="1"/>
    <s v="No"/>
    <s v="No"/>
    <x v="1"/>
    <x v="2"/>
    <s v="Employer who rewards learning and enables that environment"/>
    <s v="Instructor or Expert Learning Programs"/>
    <s v="Look deeply into Data and generate insights"/>
    <s v="Manager who sets targets and expects me to achieve it"/>
    <s v="Team Work"/>
    <s v="No"/>
    <s v="Yes"/>
    <s v="NA"/>
    <x v="2"/>
    <x v="2"/>
    <s v="NULL"/>
    <x v="0"/>
    <s v="NULL"/>
    <x v="0"/>
    <x v="0"/>
    <n v="0"/>
    <x v="0"/>
    <x v="0"/>
  </r>
  <r>
    <s v="06-04-2023 22:40:52"/>
    <x v="0"/>
    <s v="670002"/>
    <x v="0"/>
    <x v="1"/>
    <x v="0"/>
    <x v="1"/>
    <s v="No"/>
    <s v="No"/>
    <x v="1"/>
    <x v="2"/>
    <s v="Employer who rewards learning and enables that environment"/>
    <s v="Instructor or Expert Learning Programs"/>
    <s v="Entrepreneur or Start Up"/>
    <s v="Manager who sets targets and expects me to achieve it"/>
    <s v="Team Work"/>
    <s v="No"/>
    <s v="Yes"/>
    <s v="NA"/>
    <x v="2"/>
    <x v="2"/>
    <s v="NULL"/>
    <x v="0"/>
    <s v="NULL"/>
    <x v="0"/>
    <x v="0"/>
    <n v="0"/>
    <x v="0"/>
    <x v="0"/>
  </r>
  <r>
    <s v="06-04-2023 22:40:52"/>
    <x v="0"/>
    <s v="670002"/>
    <x v="0"/>
    <x v="1"/>
    <x v="0"/>
    <x v="1"/>
    <s v="No"/>
    <s v="No"/>
    <x v="1"/>
    <x v="2"/>
    <s v="Employer who rewards learning and enables that environment"/>
    <s v="Manager Teaching you"/>
    <s v="Build and develop a Team"/>
    <s v="Manager who sets targets and expects me to achieve it"/>
    <s v="Team Work"/>
    <s v="No"/>
    <s v="Yes"/>
    <s v="NA"/>
    <x v="2"/>
    <x v="2"/>
    <s v="NULL"/>
    <x v="0"/>
    <s v="NULL"/>
    <x v="0"/>
    <x v="0"/>
    <n v="0"/>
    <x v="0"/>
    <x v="0"/>
  </r>
  <r>
    <s v="06-04-2023 22:40:52"/>
    <x v="0"/>
    <s v="670002"/>
    <x v="0"/>
    <x v="1"/>
    <x v="0"/>
    <x v="1"/>
    <s v="No"/>
    <s v="No"/>
    <x v="1"/>
    <x v="2"/>
    <s v="Employer who rewards learning and enables that environment"/>
    <s v="Manager Teaching you"/>
    <s v="Design and Develop amazing software"/>
    <s v="Manager who sets targets and expects me to achieve it"/>
    <s v="Team Work"/>
    <s v="No"/>
    <s v="Yes"/>
    <s v="NA"/>
    <x v="2"/>
    <x v="2"/>
    <s v="NULL"/>
    <x v="0"/>
    <s v="NULL"/>
    <x v="0"/>
    <x v="0"/>
    <n v="0"/>
    <x v="0"/>
    <x v="0"/>
  </r>
  <r>
    <s v="06-04-2023 22:40:52"/>
    <x v="0"/>
    <s v="670002"/>
    <x v="0"/>
    <x v="1"/>
    <x v="0"/>
    <x v="1"/>
    <s v="No"/>
    <s v="No"/>
    <x v="1"/>
    <x v="2"/>
    <s v="Employer who rewards learning and enables that environment"/>
    <s v="Manager Teaching you"/>
    <s v="Look deeply into Data and generate insights"/>
    <s v="Manager who sets targets and expects me to achieve it"/>
    <s v="Team Work"/>
    <s v="No"/>
    <s v="Yes"/>
    <s v="NA"/>
    <x v="2"/>
    <x v="2"/>
    <s v="NULL"/>
    <x v="0"/>
    <s v="NULL"/>
    <x v="0"/>
    <x v="0"/>
    <n v="0"/>
    <x v="0"/>
    <x v="0"/>
  </r>
  <r>
    <s v="06-04-2023 22:40:52"/>
    <x v="0"/>
    <s v="670002"/>
    <x v="0"/>
    <x v="1"/>
    <x v="0"/>
    <x v="1"/>
    <s v="No"/>
    <s v="No"/>
    <x v="1"/>
    <x v="2"/>
    <s v="Employer who rewards learning and enables that environment"/>
    <s v="Manager Teaching you"/>
    <s v="Entrepreneur or Start Up"/>
    <s v="Manager who sets targets and expects me to achieve it"/>
    <s v="Team Work"/>
    <s v="No"/>
    <s v="Yes"/>
    <s v="NA"/>
    <x v="2"/>
    <x v="2"/>
    <s v="NULL"/>
    <x v="0"/>
    <s v="NULL"/>
    <x v="0"/>
    <x v="0"/>
    <n v="0"/>
    <x v="0"/>
    <x v="0"/>
  </r>
  <r>
    <s v="06-04-2023 22:51:54"/>
    <x v="0"/>
    <s v="751012"/>
    <x v="0"/>
    <x v="0"/>
    <x v="0"/>
    <x v="1"/>
    <s v="No"/>
    <s v="No"/>
    <x v="5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22:51:54"/>
    <x v="0"/>
    <s v="751012"/>
    <x v="0"/>
    <x v="0"/>
    <x v="0"/>
    <x v="1"/>
    <s v="No"/>
    <s v="No"/>
    <x v="5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22:51:54"/>
    <x v="0"/>
    <s v="751012"/>
    <x v="0"/>
    <x v="0"/>
    <x v="0"/>
    <x v="1"/>
    <s v="No"/>
    <s v="No"/>
    <x v="5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22:51:54"/>
    <x v="0"/>
    <s v="751012"/>
    <x v="0"/>
    <x v="0"/>
    <x v="0"/>
    <x v="1"/>
    <s v="No"/>
    <s v="No"/>
    <x v="5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22:51:54"/>
    <x v="0"/>
    <s v="751012"/>
    <x v="0"/>
    <x v="0"/>
    <x v="0"/>
    <x v="1"/>
    <s v="No"/>
    <s v="No"/>
    <x v="5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22:51:54"/>
    <x v="0"/>
    <s v="751012"/>
    <x v="0"/>
    <x v="0"/>
    <x v="0"/>
    <x v="1"/>
    <s v="No"/>
    <s v="No"/>
    <x v="5"/>
    <x v="2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22:51:54"/>
    <x v="0"/>
    <s v="751012"/>
    <x v="0"/>
    <x v="0"/>
    <x v="0"/>
    <x v="1"/>
    <s v="No"/>
    <s v="No"/>
    <x v="5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22:51:54"/>
    <x v="0"/>
    <s v="751012"/>
    <x v="0"/>
    <x v="0"/>
    <x v="0"/>
    <x v="1"/>
    <s v="No"/>
    <s v="No"/>
    <x v="5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22:51:54"/>
    <x v="0"/>
    <s v="751012"/>
    <x v="0"/>
    <x v="0"/>
    <x v="0"/>
    <x v="1"/>
    <s v="No"/>
    <s v="No"/>
    <x v="5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22:51:54"/>
    <x v="0"/>
    <s v="751012"/>
    <x v="0"/>
    <x v="0"/>
    <x v="0"/>
    <x v="1"/>
    <s v="No"/>
    <s v="No"/>
    <x v="5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22:51:54"/>
    <x v="0"/>
    <s v="751012"/>
    <x v="0"/>
    <x v="0"/>
    <x v="0"/>
    <x v="1"/>
    <s v="No"/>
    <s v="No"/>
    <x v="5"/>
    <x v="2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22:51:54"/>
    <x v="0"/>
    <s v="751012"/>
    <x v="0"/>
    <x v="0"/>
    <x v="0"/>
    <x v="1"/>
    <s v="No"/>
    <s v="No"/>
    <x v="5"/>
    <x v="2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6-04-2023 23:37:19"/>
    <x v="0"/>
    <s v="400022"/>
    <x v="1"/>
    <x v="4"/>
    <x v="0"/>
    <x v="2"/>
    <s v="No"/>
    <s v="No"/>
    <x v="4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6-04-2023 23:37:19"/>
    <x v="0"/>
    <s v="400022"/>
    <x v="1"/>
    <x v="4"/>
    <x v="0"/>
    <x v="2"/>
    <s v="No"/>
    <s v="No"/>
    <x v="4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6-04-2023 23:37:19"/>
    <x v="0"/>
    <s v="400022"/>
    <x v="1"/>
    <x v="4"/>
    <x v="0"/>
    <x v="2"/>
    <s v="No"/>
    <s v="No"/>
    <x v="4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6-04-2023 23:37:19"/>
    <x v="0"/>
    <s v="400022"/>
    <x v="1"/>
    <x v="4"/>
    <x v="0"/>
    <x v="2"/>
    <s v="No"/>
    <s v="No"/>
    <x v="4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6-04-2023 23:37:19"/>
    <x v="0"/>
    <s v="400022"/>
    <x v="1"/>
    <x v="4"/>
    <x v="0"/>
    <x v="2"/>
    <s v="No"/>
    <s v="No"/>
    <x v="4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6-04-2023 23:37:19"/>
    <x v="0"/>
    <s v="400022"/>
    <x v="1"/>
    <x v="4"/>
    <x v="0"/>
    <x v="2"/>
    <s v="No"/>
    <s v="No"/>
    <x v="4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6-04-2023 23:37:19"/>
    <x v="0"/>
    <s v="400022"/>
    <x v="1"/>
    <x v="4"/>
    <x v="0"/>
    <x v="2"/>
    <s v="No"/>
    <s v="No"/>
    <x v="4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6-04-2023 23:37:19"/>
    <x v="0"/>
    <s v="400022"/>
    <x v="1"/>
    <x v="4"/>
    <x v="0"/>
    <x v="2"/>
    <s v="No"/>
    <s v="No"/>
    <x v="4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6-04-2023 23:37:19"/>
    <x v="0"/>
    <s v="400022"/>
    <x v="1"/>
    <x v="4"/>
    <x v="0"/>
    <x v="2"/>
    <s v="No"/>
    <s v="No"/>
    <x v="4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6-04-2023 23:37:19"/>
    <x v="0"/>
    <s v="400022"/>
    <x v="1"/>
    <x v="4"/>
    <x v="0"/>
    <x v="2"/>
    <s v="No"/>
    <s v="No"/>
    <x v="4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6-04-2023 23:37:19"/>
    <x v="0"/>
    <s v="400022"/>
    <x v="1"/>
    <x v="4"/>
    <x v="0"/>
    <x v="2"/>
    <s v="No"/>
    <s v="No"/>
    <x v="4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6-04-2023 23:37:19"/>
    <x v="0"/>
    <s v="400022"/>
    <x v="1"/>
    <x v="4"/>
    <x v="0"/>
    <x v="2"/>
    <s v="No"/>
    <s v="No"/>
    <x v="4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1"/>
    <x v="5"/>
    <s v="NULL"/>
    <x v="0"/>
    <s v="NULL"/>
    <x v="0"/>
    <x v="0"/>
    <n v="0"/>
    <x v="0"/>
    <x v="0"/>
  </r>
  <r>
    <s v="07-04-2023 00:01:58"/>
    <x v="0"/>
    <s v="688529"/>
    <x v="1"/>
    <x v="4"/>
    <x v="0"/>
    <x v="0"/>
    <s v="No"/>
    <s v="No"/>
    <x v="5"/>
    <x v="3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07-04-2023 00:01:58"/>
    <x v="0"/>
    <s v="688529"/>
    <x v="1"/>
    <x v="4"/>
    <x v="0"/>
    <x v="0"/>
    <s v="No"/>
    <s v="No"/>
    <x v="5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07-04-2023 00:01:58"/>
    <x v="0"/>
    <s v="688529"/>
    <x v="1"/>
    <x v="4"/>
    <x v="0"/>
    <x v="0"/>
    <s v="No"/>
    <s v="No"/>
    <x v="5"/>
    <x v="3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07-04-2023 00:01:58"/>
    <x v="0"/>
    <s v="688529"/>
    <x v="1"/>
    <x v="4"/>
    <x v="0"/>
    <x v="0"/>
    <s v="No"/>
    <s v="No"/>
    <x v="5"/>
    <x v="3"/>
    <s v="Employer who pushes your limits by enabling an learning environment, and rewards you at the end"/>
    <s v="Self Paced Learning Portals of the Company"/>
    <s v="I Want to sell things/Sales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07-04-2023 00:01:58"/>
    <x v="0"/>
    <s v="688529"/>
    <x v="1"/>
    <x v="4"/>
    <x v="0"/>
    <x v="0"/>
    <s v="No"/>
    <s v="No"/>
    <x v="5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07-04-2023 00:01:58"/>
    <x v="0"/>
    <s v="688529"/>
    <x v="1"/>
    <x v="4"/>
    <x v="0"/>
    <x v="0"/>
    <s v="No"/>
    <s v="No"/>
    <x v="5"/>
    <x v="3"/>
    <s v="Employer who pushes your limits by enabling an learning environment, and rewards you at the end"/>
    <s v="Instructor or Expert Learning Programs"/>
    <s v="Teaching in any of the institutes/colleges/online or offline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07-04-2023 00:01:58"/>
    <x v="0"/>
    <s v="688529"/>
    <x v="1"/>
    <x v="4"/>
    <x v="0"/>
    <x v="0"/>
    <s v="No"/>
    <s v="No"/>
    <x v="5"/>
    <x v="3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07-04-2023 00:01:58"/>
    <x v="0"/>
    <s v="688529"/>
    <x v="1"/>
    <x v="4"/>
    <x v="0"/>
    <x v="0"/>
    <s v="No"/>
    <s v="No"/>
    <x v="5"/>
    <x v="3"/>
    <s v="Employer who pushes your limits by enabling an learning environment, and rewards you at the end"/>
    <s v="Instructor or Expert Learning Programs"/>
    <s v="I Want to sell things/Sales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07-04-2023 00:01:58"/>
    <x v="0"/>
    <s v="688529"/>
    <x v="1"/>
    <x v="4"/>
    <x v="0"/>
    <x v="0"/>
    <s v="No"/>
    <s v="No"/>
    <x v="5"/>
    <x v="3"/>
    <s v="Employer who pushes your limits by enabling an learning environment, and rewards you at the end"/>
    <s v="Self Purchased Course from External Platforms"/>
    <s v="Design and Creative strategy in any company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07-04-2023 00:01:58"/>
    <x v="0"/>
    <s v="688529"/>
    <x v="1"/>
    <x v="4"/>
    <x v="0"/>
    <x v="0"/>
    <s v="No"/>
    <s v="No"/>
    <x v="5"/>
    <x v="3"/>
    <s v="Employer who pushes your limits by enabling an learning environment, and rewards you at the end"/>
    <s v="Self Purchased Course from External Platforms"/>
    <s v="Teaching in any of the institutes/colleges/online or offline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07-04-2023 00:01:58"/>
    <x v="0"/>
    <s v="688529"/>
    <x v="1"/>
    <x v="4"/>
    <x v="0"/>
    <x v="0"/>
    <s v="No"/>
    <s v="No"/>
    <x v="5"/>
    <x v="3"/>
    <s v="Employer who pushes your limits by enabling an learning environment, and rewards you at the end"/>
    <s v="Self Purchased Course from External Platforms"/>
    <s v="Business Operations in any organization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07-04-2023 00:01:58"/>
    <x v="0"/>
    <s v="688529"/>
    <x v="1"/>
    <x v="4"/>
    <x v="0"/>
    <x v="0"/>
    <s v="No"/>
    <s v="No"/>
    <x v="5"/>
    <x v="3"/>
    <s v="Employer who pushes your limits by enabling an learning environment, and rewards you at the end"/>
    <s v="Self Purchased Course from External Platforms"/>
    <s v="I Want to sell things/Sales"/>
    <s v="Manager who clearly describes what she/he needs"/>
    <s v="Team Work"/>
    <s v="No"/>
    <s v="Depends on Company"/>
    <s v="NA"/>
    <x v="5"/>
    <x v="2"/>
    <s v="NULL"/>
    <x v="0"/>
    <s v="NULL"/>
    <x v="0"/>
    <x v="0"/>
    <n v="0"/>
    <x v="0"/>
    <x v="0"/>
  </r>
  <r>
    <s v="07-04-2023 00:32:43"/>
    <x v="0"/>
    <s v="190020"/>
    <x v="1"/>
    <x v="1"/>
    <x v="2"/>
    <x v="2"/>
    <s v="No"/>
    <s v="No"/>
    <x v="8"/>
    <x v="0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7-04-2023 00:32:43"/>
    <x v="0"/>
    <s v="190020"/>
    <x v="1"/>
    <x v="1"/>
    <x v="2"/>
    <x v="2"/>
    <s v="No"/>
    <s v="No"/>
    <x v="8"/>
    <x v="0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7-04-2023 00:32:43"/>
    <x v="0"/>
    <s v="190020"/>
    <x v="1"/>
    <x v="1"/>
    <x v="2"/>
    <x v="2"/>
    <s v="No"/>
    <s v="No"/>
    <x v="8"/>
    <x v="0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7-04-2023 00:32:43"/>
    <x v="0"/>
    <s v="190020"/>
    <x v="1"/>
    <x v="1"/>
    <x v="2"/>
    <x v="2"/>
    <s v="No"/>
    <s v="No"/>
    <x v="8"/>
    <x v="0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7-04-2023 00:32:43"/>
    <x v="0"/>
    <s v="190020"/>
    <x v="1"/>
    <x v="1"/>
    <x v="2"/>
    <x v="2"/>
    <s v="No"/>
    <s v="No"/>
    <x v="8"/>
    <x v="0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7-04-2023 00:32:43"/>
    <x v="0"/>
    <s v="190020"/>
    <x v="1"/>
    <x v="1"/>
    <x v="2"/>
    <x v="2"/>
    <s v="No"/>
    <s v="No"/>
    <x v="8"/>
    <x v="0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7-04-2023 00:32:43"/>
    <x v="0"/>
    <s v="190020"/>
    <x v="1"/>
    <x v="1"/>
    <x v="2"/>
    <x v="2"/>
    <s v="No"/>
    <s v="No"/>
    <x v="8"/>
    <x v="0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7-04-2023 00:32:43"/>
    <x v="0"/>
    <s v="190020"/>
    <x v="1"/>
    <x v="1"/>
    <x v="2"/>
    <x v="2"/>
    <s v="No"/>
    <s v="No"/>
    <x v="8"/>
    <x v="0"/>
    <s v="Employer who reward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7-04-2023 00:32:43"/>
    <x v="0"/>
    <s v="190020"/>
    <x v="1"/>
    <x v="1"/>
    <x v="2"/>
    <x v="2"/>
    <s v="No"/>
    <s v="No"/>
    <x v="8"/>
    <x v="0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7-04-2023 00:32:43"/>
    <x v="0"/>
    <s v="190020"/>
    <x v="1"/>
    <x v="1"/>
    <x v="2"/>
    <x v="2"/>
    <s v="No"/>
    <s v="No"/>
    <x v="8"/>
    <x v="0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7-04-2023 00:32:43"/>
    <x v="0"/>
    <s v="190020"/>
    <x v="1"/>
    <x v="1"/>
    <x v="2"/>
    <x v="2"/>
    <s v="No"/>
    <s v="No"/>
    <x v="8"/>
    <x v="0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7-04-2023 00:32:43"/>
    <x v="0"/>
    <s v="190020"/>
    <x v="1"/>
    <x v="1"/>
    <x v="2"/>
    <x v="2"/>
    <s v="No"/>
    <s v="No"/>
    <x v="8"/>
    <x v="0"/>
    <s v="Employer who reward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7-04-2023 01:24:17"/>
    <x v="0"/>
    <s v="500074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7-04-2023 01:24:17"/>
    <x v="0"/>
    <s v="500074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7-04-2023 01:24:17"/>
    <x v="0"/>
    <s v="500074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7-04-2023 01:24:17"/>
    <x v="0"/>
    <s v="500074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s v="Entrepreneur or Start Up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7-04-2023 01:24:17"/>
    <x v="0"/>
    <s v="500074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7-04-2023 01:24:17"/>
    <x v="0"/>
    <s v="500074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7-04-2023 01:24:17"/>
    <x v="0"/>
    <s v="500074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7-04-2023 01:24:17"/>
    <x v="0"/>
    <s v="500074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7-04-2023 01:24:17"/>
    <x v="0"/>
    <s v="500074"/>
    <x v="0"/>
    <x v="0"/>
    <x v="0"/>
    <x v="0"/>
    <s v="No"/>
    <s v="No"/>
    <x v="2"/>
    <x v="0"/>
    <s v="Employer who pushes your limits by enabling an learning environment, and rewards you at the end"/>
    <s v="Self Purchased Course from External Platforms"/>
    <s v="Design and Creative strategy in any company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7-04-2023 01:24:17"/>
    <x v="0"/>
    <s v="500074"/>
    <x v="0"/>
    <x v="0"/>
    <x v="0"/>
    <x v="0"/>
    <s v="No"/>
    <s v="No"/>
    <x v="2"/>
    <x v="0"/>
    <s v="Employer who pushes your limits by enabling an learning environment, and rewards you at the end"/>
    <s v="Self Purchased Course from External Platforms"/>
    <s v="Business Operations in any organization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7-04-2023 01:24:17"/>
    <x v="0"/>
    <s v="500074"/>
    <x v="0"/>
    <x v="0"/>
    <x v="0"/>
    <x v="0"/>
    <s v="No"/>
    <s v="No"/>
    <x v="2"/>
    <x v="0"/>
    <s v="Employer who pushes your limits by enabling an learning environment, and rewards you at the end"/>
    <s v="Self Purchased Course from External Platforms"/>
    <s v="Work as a freelancer and do my thing my way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7-04-2023 01:24:17"/>
    <x v="0"/>
    <s v="500074"/>
    <x v="0"/>
    <x v="0"/>
    <x v="0"/>
    <x v="0"/>
    <s v="No"/>
    <s v="No"/>
    <x v="2"/>
    <x v="0"/>
    <s v="Employer who pushes your limits by enabling an learning environment, and rewards you at the end"/>
    <s v="Self Purchased Course from External Platforms"/>
    <s v="Entrepreneur or Start Up"/>
    <s v="Manager who sets goal and helps me achieve it"/>
    <s v="Team Work"/>
    <s v="No"/>
    <s v="No"/>
    <s v="NA"/>
    <x v="0"/>
    <x v="1"/>
    <s v="NULL"/>
    <x v="0"/>
    <s v="NULL"/>
    <x v="0"/>
    <x v="0"/>
    <n v="0"/>
    <x v="0"/>
    <x v="0"/>
  </r>
  <r>
    <s v="07-04-2023 06:04:26"/>
    <x v="0"/>
    <s v="110078"/>
    <x v="0"/>
    <x v="4"/>
    <x v="0"/>
    <x v="1"/>
    <s v="No"/>
    <s v="No"/>
    <x v="5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07-04-2023 06:04:26"/>
    <x v="0"/>
    <s v="110078"/>
    <x v="0"/>
    <x v="4"/>
    <x v="0"/>
    <x v="1"/>
    <s v="No"/>
    <s v="No"/>
    <x v="5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07-04-2023 06:04:26"/>
    <x v="0"/>
    <s v="110078"/>
    <x v="0"/>
    <x v="4"/>
    <x v="0"/>
    <x v="1"/>
    <s v="No"/>
    <s v="No"/>
    <x v="5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07-04-2023 06:04:26"/>
    <x v="0"/>
    <s v="110078"/>
    <x v="0"/>
    <x v="4"/>
    <x v="0"/>
    <x v="1"/>
    <s v="No"/>
    <s v="No"/>
    <x v="5"/>
    <x v="3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07-04-2023 06:04:26"/>
    <x v="0"/>
    <s v="110078"/>
    <x v="0"/>
    <x v="4"/>
    <x v="0"/>
    <x v="1"/>
    <s v="No"/>
    <s v="No"/>
    <x v="5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07-04-2023 06:04:26"/>
    <x v="0"/>
    <s v="110078"/>
    <x v="0"/>
    <x v="4"/>
    <x v="0"/>
    <x v="1"/>
    <s v="No"/>
    <s v="No"/>
    <x v="5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07-04-2023 06:04:26"/>
    <x v="0"/>
    <s v="110078"/>
    <x v="0"/>
    <x v="4"/>
    <x v="0"/>
    <x v="1"/>
    <s v="No"/>
    <s v="No"/>
    <x v="5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07-04-2023 06:04:26"/>
    <x v="0"/>
    <s v="110078"/>
    <x v="0"/>
    <x v="4"/>
    <x v="0"/>
    <x v="1"/>
    <s v="No"/>
    <s v="No"/>
    <x v="5"/>
    <x v="3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07-04-2023 06:04:26"/>
    <x v="0"/>
    <s v="110078"/>
    <x v="0"/>
    <x v="4"/>
    <x v="0"/>
    <x v="1"/>
    <s v="No"/>
    <s v="No"/>
    <x v="5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07-04-2023 06:04:26"/>
    <x v="0"/>
    <s v="110078"/>
    <x v="0"/>
    <x v="4"/>
    <x v="0"/>
    <x v="1"/>
    <s v="No"/>
    <s v="No"/>
    <x v="5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07-04-2023 06:04:26"/>
    <x v="0"/>
    <s v="110078"/>
    <x v="0"/>
    <x v="4"/>
    <x v="0"/>
    <x v="1"/>
    <s v="No"/>
    <s v="No"/>
    <x v="5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07-04-2023 06:04:26"/>
    <x v="0"/>
    <s v="110078"/>
    <x v="0"/>
    <x v="4"/>
    <x v="0"/>
    <x v="1"/>
    <s v="No"/>
    <s v="No"/>
    <x v="5"/>
    <x v="3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Yes"/>
    <s v="NA"/>
    <x v="4"/>
    <x v="1"/>
    <s v="NULL"/>
    <x v="0"/>
    <s v="NULL"/>
    <x v="0"/>
    <x v="0"/>
    <n v="0"/>
    <x v="0"/>
    <x v="0"/>
  </r>
  <r>
    <s v="07-04-2023 06:47:26"/>
    <x v="0"/>
    <s v="247667"/>
    <x v="1"/>
    <x v="2"/>
    <x v="0"/>
    <x v="1"/>
    <s v="No"/>
    <s v="No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6:47:26"/>
    <x v="0"/>
    <s v="247667"/>
    <x v="1"/>
    <x v="2"/>
    <x v="0"/>
    <x v="1"/>
    <s v="No"/>
    <s v="No"/>
    <x v="2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6:47:26"/>
    <x v="0"/>
    <s v="247667"/>
    <x v="1"/>
    <x v="2"/>
    <x v="0"/>
    <x v="1"/>
    <s v="No"/>
    <s v="No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6:47:26"/>
    <x v="0"/>
    <s v="247667"/>
    <x v="1"/>
    <x v="2"/>
    <x v="0"/>
    <x v="1"/>
    <s v="No"/>
    <s v="No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6:47:26"/>
    <x v="0"/>
    <s v="247667"/>
    <x v="1"/>
    <x v="2"/>
    <x v="0"/>
    <x v="1"/>
    <s v="No"/>
    <s v="No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6:47:26"/>
    <x v="0"/>
    <s v="247667"/>
    <x v="1"/>
    <x v="2"/>
    <x v="0"/>
    <x v="1"/>
    <s v="No"/>
    <s v="No"/>
    <x v="2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6:47:26"/>
    <x v="0"/>
    <s v="247667"/>
    <x v="1"/>
    <x v="2"/>
    <x v="0"/>
    <x v="1"/>
    <s v="No"/>
    <s v="No"/>
    <x v="2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6:47:26"/>
    <x v="0"/>
    <s v="247667"/>
    <x v="1"/>
    <x v="2"/>
    <x v="0"/>
    <x v="1"/>
    <s v="No"/>
    <s v="No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6:47:26"/>
    <x v="0"/>
    <s v="247667"/>
    <x v="1"/>
    <x v="2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6:47:26"/>
    <x v="0"/>
    <s v="247667"/>
    <x v="1"/>
    <x v="2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6:47:26"/>
    <x v="0"/>
    <s v="247667"/>
    <x v="1"/>
    <x v="2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6:47:26"/>
    <x v="0"/>
    <s v="247667"/>
    <x v="1"/>
    <x v="2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7:28:38"/>
    <x v="0"/>
    <s v="625010"/>
    <x v="1"/>
    <x v="3"/>
    <x v="1"/>
    <x v="1"/>
    <s v="No"/>
    <s v="No"/>
    <x v="4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7-04-2023 07:28:38"/>
    <x v="0"/>
    <s v="625010"/>
    <x v="1"/>
    <x v="3"/>
    <x v="1"/>
    <x v="1"/>
    <s v="No"/>
    <s v="No"/>
    <x v="4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7-04-2023 07:28:38"/>
    <x v="0"/>
    <s v="625010"/>
    <x v="1"/>
    <x v="3"/>
    <x v="1"/>
    <x v="1"/>
    <s v="No"/>
    <s v="No"/>
    <x v="4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7-04-2023 07:28:38"/>
    <x v="0"/>
    <s v="625010"/>
    <x v="1"/>
    <x v="3"/>
    <x v="1"/>
    <x v="1"/>
    <s v="No"/>
    <s v="No"/>
    <x v="4"/>
    <x v="2"/>
    <s v="Employer who rewards learning and enables that environment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7-04-2023 07:28:38"/>
    <x v="0"/>
    <s v="625010"/>
    <x v="1"/>
    <x v="3"/>
    <x v="1"/>
    <x v="1"/>
    <s v="No"/>
    <s v="No"/>
    <x v="4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7-04-2023 07:28:38"/>
    <x v="0"/>
    <s v="625010"/>
    <x v="1"/>
    <x v="3"/>
    <x v="1"/>
    <x v="1"/>
    <s v="No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7-04-2023 07:28:38"/>
    <x v="0"/>
    <s v="625010"/>
    <x v="1"/>
    <x v="3"/>
    <x v="1"/>
    <x v="1"/>
    <s v="No"/>
    <s v="No"/>
    <x v="4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7-04-2023 07:28:38"/>
    <x v="0"/>
    <s v="625010"/>
    <x v="1"/>
    <x v="3"/>
    <x v="1"/>
    <x v="1"/>
    <s v="No"/>
    <s v="No"/>
    <x v="4"/>
    <x v="2"/>
    <s v="Employer who rewards learning and enables that environment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7-04-2023 07:28:38"/>
    <x v="0"/>
    <s v="625010"/>
    <x v="1"/>
    <x v="3"/>
    <x v="1"/>
    <x v="1"/>
    <s v="No"/>
    <s v="No"/>
    <x v="4"/>
    <x v="2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7-04-2023 07:28:38"/>
    <x v="0"/>
    <s v="625010"/>
    <x v="1"/>
    <x v="3"/>
    <x v="1"/>
    <x v="1"/>
    <s v="No"/>
    <s v="No"/>
    <x v="4"/>
    <x v="2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7-04-2023 07:28:38"/>
    <x v="0"/>
    <s v="625010"/>
    <x v="1"/>
    <x v="3"/>
    <x v="1"/>
    <x v="1"/>
    <s v="No"/>
    <s v="No"/>
    <x v="4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7-04-2023 07:28:38"/>
    <x v="0"/>
    <s v="625010"/>
    <x v="1"/>
    <x v="3"/>
    <x v="1"/>
    <x v="1"/>
    <s v="No"/>
    <s v="No"/>
    <x v="4"/>
    <x v="2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7-04-2023 08:53:59"/>
    <x v="0"/>
    <s v="400607"/>
    <x v="1"/>
    <x v="3"/>
    <x v="0"/>
    <x v="0"/>
    <s v="Yes"/>
    <s v="No"/>
    <x v="3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07-04-2023 08:53:59"/>
    <x v="0"/>
    <s v="400607"/>
    <x v="1"/>
    <x v="3"/>
    <x v="0"/>
    <x v="0"/>
    <s v="Yes"/>
    <s v="No"/>
    <x v="3"/>
    <x v="1"/>
    <s v="Employer who pushes your limits by enabling an learning environment, and rewards you at the end"/>
    <s v="Self Paced Learning Portals of the Company"/>
    <s v="Design and Develop amazing software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07-04-2023 08:53:59"/>
    <x v="0"/>
    <s v="400607"/>
    <x v="1"/>
    <x v="3"/>
    <x v="0"/>
    <x v="0"/>
    <s v="Yes"/>
    <s v="No"/>
    <x v="3"/>
    <x v="1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07-04-2023 08:53:59"/>
    <x v="0"/>
    <s v="400607"/>
    <x v="1"/>
    <x v="3"/>
    <x v="0"/>
    <x v="0"/>
    <s v="Yes"/>
    <s v="No"/>
    <x v="3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07-04-2023 08:53:59"/>
    <x v="0"/>
    <s v="400607"/>
    <x v="1"/>
    <x v="3"/>
    <x v="0"/>
    <x v="0"/>
    <s v="Yes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07-04-2023 08:53:59"/>
    <x v="0"/>
    <s v="400607"/>
    <x v="1"/>
    <x v="3"/>
    <x v="0"/>
    <x v="0"/>
    <s v="Yes"/>
    <s v="No"/>
    <x v="3"/>
    <x v="1"/>
    <s v="Employer who pushes your limits by enabling an learning environment, and rewards you at the end"/>
    <s v="Instructor or Expert Learning Programs"/>
    <s v="Design and Develop amazing software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07-04-2023 08:53:59"/>
    <x v="0"/>
    <s v="400607"/>
    <x v="1"/>
    <x v="3"/>
    <x v="0"/>
    <x v="0"/>
    <s v="Yes"/>
    <s v="No"/>
    <x v="3"/>
    <x v="1"/>
    <s v="Employer who pushes your limits by enabling an learning environment, and rewards you at the end"/>
    <s v="Instructor or Expert Learning Programs"/>
    <s v="Become a content Creator in some platform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07-04-2023 08:53:59"/>
    <x v="0"/>
    <s v="400607"/>
    <x v="1"/>
    <x v="3"/>
    <x v="0"/>
    <x v="0"/>
    <s v="Yes"/>
    <s v="No"/>
    <x v="3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07-04-2023 08:53:59"/>
    <x v="0"/>
    <s v="400607"/>
    <x v="1"/>
    <x v="3"/>
    <x v="0"/>
    <x v="0"/>
    <s v="Yes"/>
    <s v="No"/>
    <x v="3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07-04-2023 08:53:59"/>
    <x v="0"/>
    <s v="400607"/>
    <x v="1"/>
    <x v="3"/>
    <x v="0"/>
    <x v="0"/>
    <s v="Yes"/>
    <s v="No"/>
    <x v="3"/>
    <x v="1"/>
    <s v="Employer who pushes your limits by enabling an learning environment, and rewards you at the end"/>
    <s v="Manager Teaching you"/>
    <s v="Design and Develop amazing software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07-04-2023 08:53:59"/>
    <x v="0"/>
    <s v="400607"/>
    <x v="1"/>
    <x v="3"/>
    <x v="0"/>
    <x v="0"/>
    <s v="Yes"/>
    <s v="No"/>
    <x v="3"/>
    <x v="1"/>
    <s v="Employer who pushes your limits by enabling an learning environment, and rewards you at the end"/>
    <s v="Manager Teaching you"/>
    <s v="Become a content Creator in some platform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07-04-2023 08:53:59"/>
    <x v="0"/>
    <s v="400607"/>
    <x v="1"/>
    <x v="3"/>
    <x v="0"/>
    <x v="0"/>
    <s v="Yes"/>
    <s v="No"/>
    <x v="3"/>
    <x v="1"/>
    <s v="Employer who pushes your limits by enabling an learning environment, and rewards you at the end"/>
    <s v="Manager Teaching you"/>
    <s v="Entrepreneur or Start Up"/>
    <s v="Manager who clearly describes what she/he needs"/>
    <s v="Team Work"/>
    <s v="Yes, I Understand this is gonna happen everywhere"/>
    <s v="No"/>
    <s v="NA"/>
    <x v="4"/>
    <x v="1"/>
    <s v="NULL"/>
    <x v="0"/>
    <s v="NULL"/>
    <x v="0"/>
    <x v="0"/>
    <n v="0"/>
    <x v="0"/>
    <x v="0"/>
  </r>
  <r>
    <s v="07-04-2023 08:57:19"/>
    <x v="0"/>
    <s v="600125"/>
    <x v="0"/>
    <x v="0"/>
    <x v="2"/>
    <x v="1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8:57:19"/>
    <x v="0"/>
    <s v="600125"/>
    <x v="0"/>
    <x v="0"/>
    <x v="2"/>
    <x v="1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8:57:19"/>
    <x v="0"/>
    <s v="600125"/>
    <x v="0"/>
    <x v="0"/>
    <x v="2"/>
    <x v="1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8:57:19"/>
    <x v="0"/>
    <s v="600125"/>
    <x v="0"/>
    <x v="0"/>
    <x v="2"/>
    <x v="1"/>
    <s v="No"/>
    <s v="No"/>
    <x v="2"/>
    <x v="3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8:57:19"/>
    <x v="0"/>
    <s v="600125"/>
    <x v="0"/>
    <x v="0"/>
    <x v="2"/>
    <x v="1"/>
    <s v="No"/>
    <s v="No"/>
    <x v="2"/>
    <x v="3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8:57:19"/>
    <x v="0"/>
    <s v="600125"/>
    <x v="0"/>
    <x v="0"/>
    <x v="2"/>
    <x v="1"/>
    <s v="No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8:57:19"/>
    <x v="0"/>
    <s v="600125"/>
    <x v="0"/>
    <x v="0"/>
    <x v="2"/>
    <x v="1"/>
    <s v="No"/>
    <s v="No"/>
    <x v="2"/>
    <x v="3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8:57:19"/>
    <x v="0"/>
    <s v="600125"/>
    <x v="0"/>
    <x v="0"/>
    <x v="2"/>
    <x v="1"/>
    <s v="No"/>
    <s v="No"/>
    <x v="2"/>
    <x v="3"/>
    <s v="Employer who pushes your limits by enabling an learning environment, and rewards you at the end"/>
    <s v="Learning by observing others"/>
    <s v="Entrepreneur or Start Up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8:57:19"/>
    <x v="0"/>
    <s v="600125"/>
    <x v="0"/>
    <x v="0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8:57:19"/>
    <x v="0"/>
    <s v="600125"/>
    <x v="0"/>
    <x v="0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8:57:19"/>
    <x v="0"/>
    <s v="600125"/>
    <x v="0"/>
    <x v="0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8:57:19"/>
    <x v="0"/>
    <s v="600125"/>
    <x v="0"/>
    <x v="0"/>
    <x v="2"/>
    <x v="1"/>
    <s v="No"/>
    <s v="No"/>
    <x v="2"/>
    <x v="3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09:08:00"/>
    <x v="0"/>
    <s v="560043"/>
    <x v="0"/>
    <x v="0"/>
    <x v="0"/>
    <x v="0"/>
    <s v="No"/>
    <s v="No"/>
    <x v="3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7-04-2023 09:08:00"/>
    <x v="0"/>
    <s v="560043"/>
    <x v="0"/>
    <x v="0"/>
    <x v="0"/>
    <x v="0"/>
    <s v="No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7-04-2023 09:08:00"/>
    <x v="0"/>
    <s v="560043"/>
    <x v="0"/>
    <x v="0"/>
    <x v="0"/>
    <x v="0"/>
    <s v="No"/>
    <s v="No"/>
    <x v="3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7-04-2023 09:08:00"/>
    <x v="0"/>
    <s v="560043"/>
    <x v="0"/>
    <x v="0"/>
    <x v="0"/>
    <x v="0"/>
    <s v="No"/>
    <s v="No"/>
    <x v="3"/>
    <x v="2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7-04-2023 09:08:00"/>
    <x v="0"/>
    <s v="560043"/>
    <x v="0"/>
    <x v="0"/>
    <x v="0"/>
    <x v="0"/>
    <s v="No"/>
    <s v="No"/>
    <x v="3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7-04-2023 09:08:00"/>
    <x v="0"/>
    <s v="560043"/>
    <x v="0"/>
    <x v="0"/>
    <x v="0"/>
    <x v="0"/>
    <s v="No"/>
    <s v="No"/>
    <x v="3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7-04-2023 09:08:00"/>
    <x v="0"/>
    <s v="560043"/>
    <x v="0"/>
    <x v="0"/>
    <x v="0"/>
    <x v="0"/>
    <s v="No"/>
    <s v="No"/>
    <x v="3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7-04-2023 09:08:00"/>
    <x v="0"/>
    <s v="560043"/>
    <x v="0"/>
    <x v="0"/>
    <x v="0"/>
    <x v="0"/>
    <s v="No"/>
    <s v="No"/>
    <x v="3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7-04-2023 09:08:00"/>
    <x v="0"/>
    <s v="560043"/>
    <x v="0"/>
    <x v="0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7-04-2023 09:08:00"/>
    <x v="0"/>
    <s v="560043"/>
    <x v="0"/>
    <x v="0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7-04-2023 09:08:00"/>
    <x v="0"/>
    <s v="560043"/>
    <x v="0"/>
    <x v="0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7-04-2023 09:08:00"/>
    <x v="0"/>
    <s v="560043"/>
    <x v="0"/>
    <x v="0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3"/>
    <s v="NULL"/>
    <x v="0"/>
    <s v="NULL"/>
    <x v="0"/>
    <x v="0"/>
    <n v="0"/>
    <x v="0"/>
    <x v="0"/>
  </r>
  <r>
    <s v="07-04-2023 10:41:23"/>
    <x v="0"/>
    <s v="400607"/>
    <x v="0"/>
    <x v="2"/>
    <x v="1"/>
    <x v="1"/>
    <s v="Yes"/>
    <s v="No"/>
    <x v="9"/>
    <x v="2"/>
    <s v="Employer who reward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0:41:23"/>
    <x v="0"/>
    <s v="400607"/>
    <x v="0"/>
    <x v="2"/>
    <x v="1"/>
    <x v="1"/>
    <s v="Yes"/>
    <s v="No"/>
    <x v="9"/>
    <x v="2"/>
    <s v="Employer who reward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0:41:23"/>
    <x v="0"/>
    <s v="400607"/>
    <x v="0"/>
    <x v="2"/>
    <x v="1"/>
    <x v="1"/>
    <s v="Yes"/>
    <s v="No"/>
    <x v="9"/>
    <x v="2"/>
    <s v="Employer who reward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0:41:23"/>
    <x v="0"/>
    <s v="400607"/>
    <x v="0"/>
    <x v="2"/>
    <x v="1"/>
    <x v="1"/>
    <s v="Yes"/>
    <s v="No"/>
    <x v="9"/>
    <x v="2"/>
    <s v="Employer who rewards learning and enables that environment"/>
    <s v="Learning by observing others"/>
    <s v="I Want to sell things/Sales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0:41:23"/>
    <x v="0"/>
    <s v="400607"/>
    <x v="0"/>
    <x v="2"/>
    <x v="1"/>
    <x v="1"/>
    <s v="Yes"/>
    <s v="No"/>
    <x v="9"/>
    <x v="2"/>
    <s v="Employer who reward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0:41:23"/>
    <x v="0"/>
    <s v="400607"/>
    <x v="0"/>
    <x v="2"/>
    <x v="1"/>
    <x v="1"/>
    <s v="Yes"/>
    <s v="No"/>
    <x v="9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0:41:23"/>
    <x v="0"/>
    <s v="400607"/>
    <x v="0"/>
    <x v="2"/>
    <x v="1"/>
    <x v="1"/>
    <s v="Yes"/>
    <s v="No"/>
    <x v="9"/>
    <x v="2"/>
    <s v="Employer who reward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0:41:23"/>
    <x v="0"/>
    <s v="400607"/>
    <x v="0"/>
    <x v="2"/>
    <x v="1"/>
    <x v="1"/>
    <s v="Yes"/>
    <s v="No"/>
    <x v="9"/>
    <x v="2"/>
    <s v="Employer who rewards learning and enables that environment"/>
    <s v="Trial and error by doing side projects within the company"/>
    <s v="I Want to sell things/Sales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0:41:23"/>
    <x v="0"/>
    <s v="400607"/>
    <x v="0"/>
    <x v="2"/>
    <x v="1"/>
    <x v="1"/>
    <s v="Yes"/>
    <s v="No"/>
    <x v="9"/>
    <x v="2"/>
    <s v="Employer who rewards learning and enables that environment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0:41:23"/>
    <x v="0"/>
    <s v="400607"/>
    <x v="0"/>
    <x v="2"/>
    <x v="1"/>
    <x v="1"/>
    <s v="Yes"/>
    <s v="No"/>
    <x v="9"/>
    <x v="2"/>
    <s v="Employer who rewards learning and enables that environment"/>
    <s v="Manager Teaching you"/>
    <s v="Business Operations in any organization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0:41:23"/>
    <x v="0"/>
    <s v="400607"/>
    <x v="0"/>
    <x v="2"/>
    <x v="1"/>
    <x v="1"/>
    <s v="Yes"/>
    <s v="No"/>
    <x v="9"/>
    <x v="2"/>
    <s v="Employer who rewards learning and enables that environment"/>
    <s v="Manager Teaching you"/>
    <s v="Build and develop a Team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0:41:23"/>
    <x v="0"/>
    <s v="400607"/>
    <x v="0"/>
    <x v="2"/>
    <x v="1"/>
    <x v="1"/>
    <s v="Yes"/>
    <s v="No"/>
    <x v="9"/>
    <x v="2"/>
    <s v="Employer who rewards learning and enables that environment"/>
    <s v="Manager Teaching you"/>
    <s v="I Want to sell things/Sales"/>
    <s v="Manager who sets goal and helps me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0:48:56"/>
    <x v="0"/>
    <s v="382424"/>
    <x v="1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7-04-2023 10:48:56"/>
    <x v="0"/>
    <s v="382424"/>
    <x v="1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7-04-2023 10:48:56"/>
    <x v="0"/>
    <s v="382424"/>
    <x v="1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7-04-2023 10:48:56"/>
    <x v="0"/>
    <s v="382424"/>
    <x v="1"/>
    <x v="0"/>
    <x v="0"/>
    <x v="1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7-04-2023 10:48:56"/>
    <x v="0"/>
    <s v="382424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7-04-2023 10:48:56"/>
    <x v="0"/>
    <s v="382424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7-04-2023 10:48:56"/>
    <x v="0"/>
    <s v="382424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7-04-2023 10:48:56"/>
    <x v="0"/>
    <s v="382424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7-04-2023 10:48:56"/>
    <x v="0"/>
    <s v="382424"/>
    <x v="1"/>
    <x v="0"/>
    <x v="0"/>
    <x v="1"/>
    <s v="No"/>
    <s v="No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7-04-2023 10:48:56"/>
    <x v="0"/>
    <s v="382424"/>
    <x v="1"/>
    <x v="0"/>
    <x v="0"/>
    <x v="1"/>
    <s v="No"/>
    <s v="No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7-04-2023 10:48:56"/>
    <x v="0"/>
    <s v="382424"/>
    <x v="1"/>
    <x v="0"/>
    <x v="0"/>
    <x v="1"/>
    <s v="No"/>
    <s v="No"/>
    <x v="4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7-04-2023 10:48:56"/>
    <x v="0"/>
    <s v="382424"/>
    <x v="1"/>
    <x v="0"/>
    <x v="0"/>
    <x v="1"/>
    <s v="No"/>
    <s v="No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07-04-2023 11:10:41"/>
    <x v="0"/>
    <s v="400607"/>
    <x v="0"/>
    <x v="4"/>
    <x v="0"/>
    <x v="2"/>
    <s v="Yes"/>
    <s v="No"/>
    <x v="3"/>
    <x v="2"/>
    <s v="Employer who appreciates learning and enables that environment"/>
    <s v="Learning by observing others"/>
    <s v="Design and Creative strategy in any company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7-04-2023 11:10:41"/>
    <x v="0"/>
    <s v="400607"/>
    <x v="0"/>
    <x v="4"/>
    <x v="0"/>
    <x v="2"/>
    <s v="Yes"/>
    <s v="No"/>
    <x v="3"/>
    <x v="2"/>
    <s v="Employer who appreciates learning and enables that environment"/>
    <s v="Learning by observing others"/>
    <s v="Business Operations in any organization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7-04-2023 11:10:41"/>
    <x v="0"/>
    <s v="400607"/>
    <x v="0"/>
    <x v="4"/>
    <x v="0"/>
    <x v="2"/>
    <s v="Yes"/>
    <s v="No"/>
    <x v="3"/>
    <x v="2"/>
    <s v="Employer who appreciates learning and enables that environment"/>
    <s v="Learning by observing others"/>
    <s v="Manage and drive End-to-End Projects or Products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7-04-2023 11:10:41"/>
    <x v="0"/>
    <s v="400607"/>
    <x v="0"/>
    <x v="4"/>
    <x v="0"/>
    <x v="2"/>
    <s v="Yes"/>
    <s v="No"/>
    <x v="3"/>
    <x v="2"/>
    <s v="Employer who appreciates learning and enables that environment"/>
    <s v="Learning by observing others"/>
    <s v="I Want to sell things/Sales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7-04-2023 11:10:41"/>
    <x v="0"/>
    <s v="400607"/>
    <x v="0"/>
    <x v="4"/>
    <x v="0"/>
    <x v="2"/>
    <s v="Yes"/>
    <s v="No"/>
    <x v="3"/>
    <x v="2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7-04-2023 11:10:41"/>
    <x v="0"/>
    <s v="400607"/>
    <x v="0"/>
    <x v="4"/>
    <x v="0"/>
    <x v="2"/>
    <s v="Yes"/>
    <s v="No"/>
    <x v="3"/>
    <x v="2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7-04-2023 11:10:41"/>
    <x v="0"/>
    <s v="400607"/>
    <x v="0"/>
    <x v="4"/>
    <x v="0"/>
    <x v="2"/>
    <s v="Yes"/>
    <s v="No"/>
    <x v="3"/>
    <x v="2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7-04-2023 11:10:41"/>
    <x v="0"/>
    <s v="400607"/>
    <x v="0"/>
    <x v="4"/>
    <x v="0"/>
    <x v="2"/>
    <s v="Yes"/>
    <s v="No"/>
    <x v="3"/>
    <x v="2"/>
    <s v="Employer who appreciates learning and enables that environment"/>
    <s v="Trial and error by doing side projects within the company"/>
    <s v="I Want to sell things/Sales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7-04-2023 11:10:41"/>
    <x v="0"/>
    <s v="400607"/>
    <x v="0"/>
    <x v="4"/>
    <x v="0"/>
    <x v="2"/>
    <s v="Yes"/>
    <s v="No"/>
    <x v="3"/>
    <x v="2"/>
    <s v="Employer who appreciates learning and enables that environment"/>
    <s v="Self Purchased Course from External Platforms"/>
    <s v="Design and Creative strategy in any company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7-04-2023 11:10:41"/>
    <x v="0"/>
    <s v="400607"/>
    <x v="0"/>
    <x v="4"/>
    <x v="0"/>
    <x v="2"/>
    <s v="Yes"/>
    <s v="No"/>
    <x v="3"/>
    <x v="2"/>
    <s v="Employer who appreciates learning and enables that environment"/>
    <s v="Self Purchased Course from External Platforms"/>
    <s v="Business Operations in any organization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7-04-2023 11:10:41"/>
    <x v="0"/>
    <s v="400607"/>
    <x v="0"/>
    <x v="4"/>
    <x v="0"/>
    <x v="2"/>
    <s v="Yes"/>
    <s v="No"/>
    <x v="3"/>
    <x v="2"/>
    <s v="Employer who appreciates learning and enables that environment"/>
    <s v="Self Purchased Course from External Platforms"/>
    <s v="Manage and drive End-to-End Projects or Products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7-04-2023 11:10:41"/>
    <x v="0"/>
    <s v="400607"/>
    <x v="0"/>
    <x v="4"/>
    <x v="0"/>
    <x v="2"/>
    <s v="Yes"/>
    <s v="No"/>
    <x v="3"/>
    <x v="2"/>
    <s v="Employer who appreciates learning and enables that environment"/>
    <s v="Self Purchased Course from External Platforms"/>
    <s v="I Want to sell things/Sales"/>
    <s v="Manager who sets targets and expects me to achieve it"/>
    <s v="Team Work"/>
    <s v="Yes, I Understand this is gonna happen everywhere"/>
    <s v="No"/>
    <s v="NA"/>
    <x v="5"/>
    <x v="4"/>
    <s v="NULL"/>
    <x v="0"/>
    <s v="NULL"/>
    <x v="0"/>
    <x v="0"/>
    <n v="0"/>
    <x v="0"/>
    <x v="0"/>
  </r>
  <r>
    <s v="07-04-2023 11:22:17"/>
    <x v="0"/>
    <s v="400607"/>
    <x v="0"/>
    <x v="0"/>
    <x v="2"/>
    <x v="0"/>
    <s v="Yes"/>
    <s v="Yes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7-04-2023 11:22:17"/>
    <x v="0"/>
    <s v="400607"/>
    <x v="0"/>
    <x v="0"/>
    <x v="2"/>
    <x v="0"/>
    <s v="Yes"/>
    <s v="Yes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7-04-2023 11:22:17"/>
    <x v="0"/>
    <s v="400607"/>
    <x v="0"/>
    <x v="0"/>
    <x v="2"/>
    <x v="0"/>
    <s v="Yes"/>
    <s v="Yes"/>
    <x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7-04-2023 11:22:17"/>
    <x v="0"/>
    <s v="400607"/>
    <x v="0"/>
    <x v="0"/>
    <x v="2"/>
    <x v="0"/>
    <s v="Yes"/>
    <s v="Yes"/>
    <x v="5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7-04-2023 11:22:17"/>
    <x v="0"/>
    <s v="400607"/>
    <x v="0"/>
    <x v="0"/>
    <x v="2"/>
    <x v="0"/>
    <s v="Yes"/>
    <s v="Yes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7-04-2023 11:22:17"/>
    <x v="0"/>
    <s v="400607"/>
    <x v="0"/>
    <x v="0"/>
    <x v="2"/>
    <x v="0"/>
    <s v="Yes"/>
    <s v="Yes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7-04-2023 11:22:17"/>
    <x v="0"/>
    <s v="400607"/>
    <x v="0"/>
    <x v="0"/>
    <x v="2"/>
    <x v="0"/>
    <s v="Yes"/>
    <s v="Yes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7-04-2023 11:22:17"/>
    <x v="0"/>
    <s v="400607"/>
    <x v="0"/>
    <x v="0"/>
    <x v="2"/>
    <x v="0"/>
    <s v="Yes"/>
    <s v="Yes"/>
    <x v="5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7-04-2023 11:22:17"/>
    <x v="0"/>
    <s v="400607"/>
    <x v="0"/>
    <x v="0"/>
    <x v="2"/>
    <x v="0"/>
    <s v="Yes"/>
    <s v="Yes"/>
    <x v="5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7-04-2023 11:22:17"/>
    <x v="0"/>
    <s v="400607"/>
    <x v="0"/>
    <x v="0"/>
    <x v="2"/>
    <x v="0"/>
    <s v="Yes"/>
    <s v="Yes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7-04-2023 11:22:17"/>
    <x v="0"/>
    <s v="400607"/>
    <x v="0"/>
    <x v="0"/>
    <x v="2"/>
    <x v="0"/>
    <s v="Yes"/>
    <s v="Yes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7-04-2023 11:22:17"/>
    <x v="0"/>
    <s v="400607"/>
    <x v="0"/>
    <x v="0"/>
    <x v="2"/>
    <x v="0"/>
    <s v="Yes"/>
    <s v="Yes"/>
    <x v="5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7-04-2023 12:01:54"/>
    <x v="0"/>
    <s v="533001"/>
    <x v="0"/>
    <x v="3"/>
    <x v="2"/>
    <x v="0"/>
    <s v="No"/>
    <s v="No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7-04-2023 12:01:54"/>
    <x v="0"/>
    <s v="533001"/>
    <x v="0"/>
    <x v="3"/>
    <x v="2"/>
    <x v="0"/>
    <s v="No"/>
    <s v="No"/>
    <x v="8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7-04-2023 12:01:54"/>
    <x v="0"/>
    <s v="533001"/>
    <x v="0"/>
    <x v="3"/>
    <x v="2"/>
    <x v="0"/>
    <s v="No"/>
    <s v="No"/>
    <x v="8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7-04-2023 12:01:54"/>
    <x v="0"/>
    <s v="533001"/>
    <x v="0"/>
    <x v="3"/>
    <x v="2"/>
    <x v="0"/>
    <s v="No"/>
    <s v="No"/>
    <x v="8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7-04-2023 12:01:54"/>
    <x v="0"/>
    <s v="533001"/>
    <x v="0"/>
    <x v="3"/>
    <x v="2"/>
    <x v="0"/>
    <s v="No"/>
    <s v="No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7-04-2023 12:01:54"/>
    <x v="0"/>
    <s v="533001"/>
    <x v="0"/>
    <x v="3"/>
    <x v="2"/>
    <x v="0"/>
    <s v="No"/>
    <s v="No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7-04-2023 12:01:54"/>
    <x v="0"/>
    <s v="533001"/>
    <x v="0"/>
    <x v="3"/>
    <x v="2"/>
    <x v="0"/>
    <s v="No"/>
    <s v="No"/>
    <x v="8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7-04-2023 12:01:54"/>
    <x v="0"/>
    <s v="533001"/>
    <x v="0"/>
    <x v="3"/>
    <x v="2"/>
    <x v="0"/>
    <s v="No"/>
    <s v="No"/>
    <x v="8"/>
    <x v="1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7-04-2023 12:01:54"/>
    <x v="0"/>
    <s v="533001"/>
    <x v="0"/>
    <x v="3"/>
    <x v="2"/>
    <x v="0"/>
    <s v="No"/>
    <s v="No"/>
    <x v="8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7-04-2023 12:01:54"/>
    <x v="0"/>
    <s v="533001"/>
    <x v="0"/>
    <x v="3"/>
    <x v="2"/>
    <x v="0"/>
    <s v="No"/>
    <s v="No"/>
    <x v="8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7-04-2023 12:01:54"/>
    <x v="0"/>
    <s v="533001"/>
    <x v="0"/>
    <x v="3"/>
    <x v="2"/>
    <x v="0"/>
    <s v="No"/>
    <s v="No"/>
    <x v="8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7-04-2023 12:01:54"/>
    <x v="0"/>
    <s v="533001"/>
    <x v="0"/>
    <x v="3"/>
    <x v="2"/>
    <x v="0"/>
    <s v="No"/>
    <s v="No"/>
    <x v="8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7-04-2023 12:14:14"/>
    <x v="0"/>
    <s v="612001"/>
    <x v="0"/>
    <x v="3"/>
    <x v="0"/>
    <x v="1"/>
    <s v="No"/>
    <s v="No"/>
    <x v="5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s v="07-04-2023 12:14:14"/>
    <x v="0"/>
    <s v="612001"/>
    <x v="0"/>
    <x v="3"/>
    <x v="0"/>
    <x v="1"/>
    <s v="No"/>
    <s v="No"/>
    <x v="5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s v="07-04-2023 12:14:14"/>
    <x v="0"/>
    <s v="612001"/>
    <x v="0"/>
    <x v="3"/>
    <x v="0"/>
    <x v="1"/>
    <s v="No"/>
    <s v="No"/>
    <x v="5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s v="07-04-2023 12:14:14"/>
    <x v="0"/>
    <s v="612001"/>
    <x v="0"/>
    <x v="3"/>
    <x v="0"/>
    <x v="1"/>
    <s v="No"/>
    <s v="No"/>
    <x v="5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s v="07-04-2023 12:14:14"/>
    <x v="0"/>
    <s v="612001"/>
    <x v="0"/>
    <x v="3"/>
    <x v="0"/>
    <x v="1"/>
    <s v="No"/>
    <s v="No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s v="07-04-2023 12:14:14"/>
    <x v="0"/>
    <s v="612001"/>
    <x v="0"/>
    <x v="3"/>
    <x v="0"/>
    <x v="1"/>
    <s v="No"/>
    <s v="No"/>
    <x v="5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s v="07-04-2023 12:14:14"/>
    <x v="0"/>
    <s v="612001"/>
    <x v="0"/>
    <x v="3"/>
    <x v="0"/>
    <x v="1"/>
    <s v="No"/>
    <s v="No"/>
    <x v="5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s v="07-04-2023 12:14:14"/>
    <x v="0"/>
    <s v="612001"/>
    <x v="0"/>
    <x v="3"/>
    <x v="0"/>
    <x v="1"/>
    <s v="No"/>
    <s v="No"/>
    <x v="5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s v="07-04-2023 12:14:14"/>
    <x v="0"/>
    <s v="612001"/>
    <x v="0"/>
    <x v="3"/>
    <x v="0"/>
    <x v="1"/>
    <s v="No"/>
    <s v="No"/>
    <x v="5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s v="07-04-2023 12:14:14"/>
    <x v="0"/>
    <s v="612001"/>
    <x v="0"/>
    <x v="3"/>
    <x v="0"/>
    <x v="1"/>
    <s v="No"/>
    <s v="No"/>
    <x v="5"/>
    <x v="1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s v="07-04-2023 12:14:14"/>
    <x v="0"/>
    <s v="612001"/>
    <x v="0"/>
    <x v="3"/>
    <x v="0"/>
    <x v="1"/>
    <s v="No"/>
    <s v="No"/>
    <x v="5"/>
    <x v="1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s v="07-04-2023 12:14:14"/>
    <x v="0"/>
    <s v="612001"/>
    <x v="0"/>
    <x v="3"/>
    <x v="0"/>
    <x v="1"/>
    <s v="No"/>
    <s v="No"/>
    <x v="5"/>
    <x v="1"/>
    <s v="Employer who appreciates learning and enables that environment"/>
    <s v="Manager Teaching you"/>
    <s v="Entrepreneur or Start Up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s v="07-04-2023 12:38:25"/>
    <x v="0"/>
    <s v="441002"/>
    <x v="0"/>
    <x v="4"/>
    <x v="1"/>
    <x v="2"/>
    <s v="No"/>
    <s v="No"/>
    <x v="6"/>
    <x v="0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No"/>
    <s v="No"/>
    <s v="NA"/>
    <x v="1"/>
    <x v="4"/>
    <s v="NULL"/>
    <x v="0"/>
    <s v="NULL"/>
    <x v="0"/>
    <x v="0"/>
    <n v="0"/>
    <x v="0"/>
    <x v="0"/>
  </r>
  <r>
    <s v="07-04-2023 12:38:25"/>
    <x v="0"/>
    <s v="441002"/>
    <x v="0"/>
    <x v="4"/>
    <x v="1"/>
    <x v="2"/>
    <s v="No"/>
    <s v="No"/>
    <x v="6"/>
    <x v="0"/>
    <s v="Employer who appreciates learning and enables that environment"/>
    <s v="Instructor or Expert Learning Programs"/>
    <s v="Business Operations in any organization"/>
    <s v="Manager who sets goal and helps me achieve it"/>
    <s v="Team Work"/>
    <s v="No"/>
    <s v="No"/>
    <s v="NA"/>
    <x v="1"/>
    <x v="4"/>
    <s v="NULL"/>
    <x v="0"/>
    <s v="NULL"/>
    <x v="0"/>
    <x v="0"/>
    <n v="0"/>
    <x v="0"/>
    <x v="0"/>
  </r>
  <r>
    <s v="07-04-2023 12:38:25"/>
    <x v="0"/>
    <s v="441002"/>
    <x v="0"/>
    <x v="4"/>
    <x v="1"/>
    <x v="2"/>
    <s v="No"/>
    <s v="No"/>
    <x v="6"/>
    <x v="0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No"/>
    <s v="No"/>
    <s v="NA"/>
    <x v="1"/>
    <x v="4"/>
    <s v="NULL"/>
    <x v="0"/>
    <s v="NULL"/>
    <x v="0"/>
    <x v="0"/>
    <n v="0"/>
    <x v="0"/>
    <x v="0"/>
  </r>
  <r>
    <s v="07-04-2023 12:38:25"/>
    <x v="0"/>
    <s v="441002"/>
    <x v="0"/>
    <x v="4"/>
    <x v="1"/>
    <x v="2"/>
    <s v="No"/>
    <s v="No"/>
    <x v="6"/>
    <x v="0"/>
    <s v="Employer who appreciates learning and enables that environment"/>
    <s v="Instructor or Expert Learning Programs"/>
    <s v="Entrepreneur or Start Up"/>
    <s v="Manager who sets goal and helps me achieve it"/>
    <s v="Team Work"/>
    <s v="No"/>
    <s v="No"/>
    <s v="NA"/>
    <x v="1"/>
    <x v="4"/>
    <s v="NULL"/>
    <x v="0"/>
    <s v="NULL"/>
    <x v="0"/>
    <x v="0"/>
    <n v="0"/>
    <x v="0"/>
    <x v="0"/>
  </r>
  <r>
    <s v="07-04-2023 12:38:25"/>
    <x v="0"/>
    <s v="441002"/>
    <x v="0"/>
    <x v="4"/>
    <x v="1"/>
    <x v="2"/>
    <s v="No"/>
    <s v="No"/>
    <x v="6"/>
    <x v="0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No"/>
    <s v="No"/>
    <s v="NA"/>
    <x v="1"/>
    <x v="4"/>
    <s v="NULL"/>
    <x v="0"/>
    <s v="NULL"/>
    <x v="0"/>
    <x v="0"/>
    <n v="0"/>
    <x v="0"/>
    <x v="0"/>
  </r>
  <r>
    <s v="07-04-2023 12:38:25"/>
    <x v="0"/>
    <s v="441002"/>
    <x v="0"/>
    <x v="4"/>
    <x v="1"/>
    <x v="2"/>
    <s v="No"/>
    <s v="No"/>
    <x v="6"/>
    <x v="0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No"/>
    <s v="No"/>
    <s v="NA"/>
    <x v="1"/>
    <x v="4"/>
    <s v="NULL"/>
    <x v="0"/>
    <s v="NULL"/>
    <x v="0"/>
    <x v="0"/>
    <n v="0"/>
    <x v="0"/>
    <x v="0"/>
  </r>
  <r>
    <s v="07-04-2023 12:38:25"/>
    <x v="0"/>
    <s v="441002"/>
    <x v="0"/>
    <x v="4"/>
    <x v="1"/>
    <x v="2"/>
    <s v="No"/>
    <s v="No"/>
    <x v="6"/>
    <x v="0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No"/>
    <s v="No"/>
    <s v="NA"/>
    <x v="1"/>
    <x v="4"/>
    <s v="NULL"/>
    <x v="0"/>
    <s v="NULL"/>
    <x v="0"/>
    <x v="0"/>
    <n v="0"/>
    <x v="0"/>
    <x v="0"/>
  </r>
  <r>
    <s v="07-04-2023 12:38:25"/>
    <x v="0"/>
    <s v="441002"/>
    <x v="0"/>
    <x v="4"/>
    <x v="1"/>
    <x v="2"/>
    <s v="No"/>
    <s v="No"/>
    <x v="6"/>
    <x v="0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No"/>
    <s v="No"/>
    <s v="NA"/>
    <x v="1"/>
    <x v="4"/>
    <s v="NULL"/>
    <x v="0"/>
    <s v="NULL"/>
    <x v="0"/>
    <x v="0"/>
    <n v="0"/>
    <x v="0"/>
    <x v="0"/>
  </r>
  <r>
    <s v="07-04-2023 12:38:25"/>
    <x v="0"/>
    <s v="441002"/>
    <x v="0"/>
    <x v="4"/>
    <x v="1"/>
    <x v="2"/>
    <s v="No"/>
    <s v="No"/>
    <x v="6"/>
    <x v="0"/>
    <s v="Employer who appreciates learning and enables that environment"/>
    <s v="Manager Teaching you"/>
    <s v="Design and Creative strategy in any company"/>
    <s v="Manager who sets goal and helps me achieve it"/>
    <s v="Team Work"/>
    <s v="No"/>
    <s v="No"/>
    <s v="NA"/>
    <x v="1"/>
    <x v="4"/>
    <s v="NULL"/>
    <x v="0"/>
    <s v="NULL"/>
    <x v="0"/>
    <x v="0"/>
    <n v="0"/>
    <x v="0"/>
    <x v="0"/>
  </r>
  <r>
    <s v="07-04-2023 12:38:25"/>
    <x v="0"/>
    <s v="441002"/>
    <x v="0"/>
    <x v="4"/>
    <x v="1"/>
    <x v="2"/>
    <s v="No"/>
    <s v="No"/>
    <x v="6"/>
    <x v="0"/>
    <s v="Employer who appreciates learning and enables that environment"/>
    <s v="Manager Teaching you"/>
    <s v="Business Operations in any organization"/>
    <s v="Manager who sets goal and helps me achieve it"/>
    <s v="Team Work"/>
    <s v="No"/>
    <s v="No"/>
    <s v="NA"/>
    <x v="1"/>
    <x v="4"/>
    <s v="NULL"/>
    <x v="0"/>
    <s v="NULL"/>
    <x v="0"/>
    <x v="0"/>
    <n v="0"/>
    <x v="0"/>
    <x v="0"/>
  </r>
  <r>
    <s v="07-04-2023 12:38:25"/>
    <x v="0"/>
    <s v="441002"/>
    <x v="0"/>
    <x v="4"/>
    <x v="1"/>
    <x v="2"/>
    <s v="No"/>
    <s v="No"/>
    <x v="6"/>
    <x v="0"/>
    <s v="Employer who appreciates learning and enables that environment"/>
    <s v="Manager Teaching you"/>
    <s v="Look deeply into Data and generate insights"/>
    <s v="Manager who sets goal and helps me achieve it"/>
    <s v="Team Work"/>
    <s v="No"/>
    <s v="No"/>
    <s v="NA"/>
    <x v="1"/>
    <x v="4"/>
    <s v="NULL"/>
    <x v="0"/>
    <s v="NULL"/>
    <x v="0"/>
    <x v="0"/>
    <n v="0"/>
    <x v="0"/>
    <x v="0"/>
  </r>
  <r>
    <s v="07-04-2023 12:38:25"/>
    <x v="0"/>
    <s v="441002"/>
    <x v="0"/>
    <x v="4"/>
    <x v="1"/>
    <x v="2"/>
    <s v="No"/>
    <s v="No"/>
    <x v="6"/>
    <x v="0"/>
    <s v="Employer who appreciates learning and enables that environment"/>
    <s v="Manager Teaching you"/>
    <s v="Entrepreneur or Start Up"/>
    <s v="Manager who sets goal and helps me achieve it"/>
    <s v="Team Work"/>
    <s v="No"/>
    <s v="No"/>
    <s v="NA"/>
    <x v="1"/>
    <x v="4"/>
    <s v="NULL"/>
    <x v="0"/>
    <s v="NULL"/>
    <x v="0"/>
    <x v="0"/>
    <n v="0"/>
    <x v="0"/>
    <x v="0"/>
  </r>
  <r>
    <s v="07-04-2023 16:16:40"/>
    <x v="0"/>
    <s v="507001"/>
    <x v="0"/>
    <x v="4"/>
    <x v="1"/>
    <x v="1"/>
    <s v="No"/>
    <s v="No"/>
    <x v="0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7-04-2023 16:16:40"/>
    <x v="0"/>
    <s v="507001"/>
    <x v="0"/>
    <x v="4"/>
    <x v="1"/>
    <x v="1"/>
    <s v="No"/>
    <s v="No"/>
    <x v="0"/>
    <x v="3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7-04-2023 16:16:40"/>
    <x v="0"/>
    <s v="507001"/>
    <x v="0"/>
    <x v="4"/>
    <x v="1"/>
    <x v="1"/>
    <s v="No"/>
    <s v="No"/>
    <x v="0"/>
    <x v="3"/>
    <s v="Employer who appreciates learning and enables that environment"/>
    <s v="Self Paced Learning Portals of the Company"/>
    <s v="Look deeply into Data and generate insigh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7-04-2023 16:16:40"/>
    <x v="0"/>
    <s v="507001"/>
    <x v="0"/>
    <x v="4"/>
    <x v="1"/>
    <x v="1"/>
    <s v="No"/>
    <s v="No"/>
    <x v="0"/>
    <x v="3"/>
    <s v="Employer who appreciates learning and enables that environment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7-04-2023 16:16:40"/>
    <x v="0"/>
    <s v="507001"/>
    <x v="0"/>
    <x v="4"/>
    <x v="1"/>
    <x v="1"/>
    <s v="No"/>
    <s v="No"/>
    <x v="0"/>
    <x v="3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7-04-2023 16:16:40"/>
    <x v="0"/>
    <s v="507001"/>
    <x v="0"/>
    <x v="4"/>
    <x v="1"/>
    <x v="1"/>
    <s v="No"/>
    <s v="No"/>
    <x v="0"/>
    <x v="3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7-04-2023 16:16:40"/>
    <x v="0"/>
    <s v="507001"/>
    <x v="0"/>
    <x v="4"/>
    <x v="1"/>
    <x v="1"/>
    <s v="No"/>
    <s v="No"/>
    <x v="0"/>
    <x v="3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7-04-2023 16:16:40"/>
    <x v="0"/>
    <s v="507001"/>
    <x v="0"/>
    <x v="4"/>
    <x v="1"/>
    <x v="1"/>
    <s v="No"/>
    <s v="No"/>
    <x v="0"/>
    <x v="3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7-04-2023 16:16:40"/>
    <x v="0"/>
    <s v="507001"/>
    <x v="0"/>
    <x v="4"/>
    <x v="1"/>
    <x v="1"/>
    <s v="No"/>
    <s v="No"/>
    <x v="0"/>
    <x v="3"/>
    <s v="Employer who appreciates learning and enables that environment"/>
    <s v="Manager Teaching you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7-04-2023 16:16:40"/>
    <x v="0"/>
    <s v="507001"/>
    <x v="0"/>
    <x v="4"/>
    <x v="1"/>
    <x v="1"/>
    <s v="No"/>
    <s v="No"/>
    <x v="0"/>
    <x v="3"/>
    <s v="Employer who appreciates learning and enables that environment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7-04-2023 16:16:40"/>
    <x v="0"/>
    <s v="507001"/>
    <x v="0"/>
    <x v="4"/>
    <x v="1"/>
    <x v="1"/>
    <s v="No"/>
    <s v="No"/>
    <x v="0"/>
    <x v="3"/>
    <s v="Employer who appreciates learning and enables that environment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7-04-2023 16:16:40"/>
    <x v="0"/>
    <s v="507001"/>
    <x v="0"/>
    <x v="4"/>
    <x v="1"/>
    <x v="1"/>
    <s v="No"/>
    <s v="No"/>
    <x v="0"/>
    <x v="3"/>
    <s v="Employer who appreciates learning and enables that environment"/>
    <s v="Manager Teaching you"/>
    <s v="Work as a freelancer and do my thing my way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7-04-2023 16:17:32"/>
    <x v="0"/>
    <s v="201310"/>
    <x v="1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7-04-2023 16:17:32"/>
    <x v="0"/>
    <s v="201310"/>
    <x v="1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7-04-2023 16:17:32"/>
    <x v="0"/>
    <s v="201310"/>
    <x v="1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7-04-2023 16:17:32"/>
    <x v="0"/>
    <s v="201310"/>
    <x v="1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7-04-2023 16:17:32"/>
    <x v="0"/>
    <s v="201310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7-04-2023 16:17:32"/>
    <x v="0"/>
    <s v="201310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7-04-2023 16:17:32"/>
    <x v="0"/>
    <s v="201310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7-04-2023 16:17:32"/>
    <x v="0"/>
    <s v="201310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7-04-2023 16:17:32"/>
    <x v="0"/>
    <s v="201310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7-04-2023 16:17:32"/>
    <x v="0"/>
    <s v="201310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7-04-2023 16:17:32"/>
    <x v="0"/>
    <s v="201310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7-04-2023 16:17:32"/>
    <x v="0"/>
    <s v="201310"/>
    <x v="1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07-04-2023 16:55:34"/>
    <x v="0"/>
    <s v="221103"/>
    <x v="0"/>
    <x v="4"/>
    <x v="0"/>
    <x v="0"/>
    <s v="No"/>
    <s v="No"/>
    <x v="1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7-04-2023 16:55:34"/>
    <x v="0"/>
    <s v="221103"/>
    <x v="0"/>
    <x v="4"/>
    <x v="0"/>
    <x v="0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7-04-2023 16:55:34"/>
    <x v="0"/>
    <s v="221103"/>
    <x v="0"/>
    <x v="4"/>
    <x v="0"/>
    <x v="0"/>
    <s v="No"/>
    <s v="No"/>
    <x v="1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7-04-2023 16:55:34"/>
    <x v="0"/>
    <s v="221103"/>
    <x v="0"/>
    <x v="4"/>
    <x v="0"/>
    <x v="0"/>
    <s v="No"/>
    <s v="No"/>
    <x v="1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7-04-2023 16:55:34"/>
    <x v="0"/>
    <s v="221103"/>
    <x v="0"/>
    <x v="4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7-04-2023 16:55:34"/>
    <x v="0"/>
    <s v="221103"/>
    <x v="0"/>
    <x v="4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7-04-2023 16:55:34"/>
    <x v="0"/>
    <s v="221103"/>
    <x v="0"/>
    <x v="4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7-04-2023 16:55:34"/>
    <x v="0"/>
    <s v="221103"/>
    <x v="0"/>
    <x v="4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7-04-2023 16:55:34"/>
    <x v="0"/>
    <s v="221103"/>
    <x v="0"/>
    <x v="4"/>
    <x v="0"/>
    <x v="0"/>
    <s v="No"/>
    <s v="No"/>
    <x v="1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7-04-2023 16:55:34"/>
    <x v="0"/>
    <s v="221103"/>
    <x v="0"/>
    <x v="4"/>
    <x v="0"/>
    <x v="0"/>
    <s v="No"/>
    <s v="No"/>
    <x v="1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7-04-2023 16:55:34"/>
    <x v="0"/>
    <s v="221103"/>
    <x v="0"/>
    <x v="4"/>
    <x v="0"/>
    <x v="0"/>
    <s v="No"/>
    <s v="No"/>
    <x v="1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7-04-2023 16:55:34"/>
    <x v="0"/>
    <s v="221103"/>
    <x v="0"/>
    <x v="4"/>
    <x v="0"/>
    <x v="0"/>
    <s v="No"/>
    <s v="No"/>
    <x v="1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s v="07-04-2023 17:44:45"/>
    <x v="0"/>
    <s v="221010"/>
    <x v="1"/>
    <x v="0"/>
    <x v="2"/>
    <x v="0"/>
    <s v="No"/>
    <s v="No"/>
    <x v="0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7-04-2023 17:44:45"/>
    <x v="0"/>
    <s v="221010"/>
    <x v="1"/>
    <x v="0"/>
    <x v="2"/>
    <x v="0"/>
    <s v="No"/>
    <s v="No"/>
    <x v="0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7-04-2023 17:44:45"/>
    <x v="0"/>
    <s v="221010"/>
    <x v="1"/>
    <x v="0"/>
    <x v="2"/>
    <x v="0"/>
    <s v="No"/>
    <s v="No"/>
    <x v="0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7-04-2023 17:44:45"/>
    <x v="0"/>
    <s v="221010"/>
    <x v="1"/>
    <x v="0"/>
    <x v="2"/>
    <x v="0"/>
    <s v="No"/>
    <s v="No"/>
    <x v="0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7-04-2023 17:44:45"/>
    <x v="0"/>
    <s v="221010"/>
    <x v="1"/>
    <x v="0"/>
    <x v="2"/>
    <x v="0"/>
    <s v="No"/>
    <s v="No"/>
    <x v="0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7-04-2023 17:44:45"/>
    <x v="0"/>
    <s v="221010"/>
    <x v="1"/>
    <x v="0"/>
    <x v="2"/>
    <x v="0"/>
    <s v="No"/>
    <s v="No"/>
    <x v="0"/>
    <x v="1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7-04-2023 17:44:45"/>
    <x v="0"/>
    <s v="221010"/>
    <x v="1"/>
    <x v="0"/>
    <x v="2"/>
    <x v="0"/>
    <s v="No"/>
    <s v="No"/>
    <x v="0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7-04-2023 17:44:45"/>
    <x v="0"/>
    <s v="221010"/>
    <x v="1"/>
    <x v="0"/>
    <x v="2"/>
    <x v="0"/>
    <s v="No"/>
    <s v="No"/>
    <x v="0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7-04-2023 17:44:45"/>
    <x v="0"/>
    <s v="221010"/>
    <x v="1"/>
    <x v="0"/>
    <x v="2"/>
    <x v="0"/>
    <s v="No"/>
    <s v="No"/>
    <x v="0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7-04-2023 17:44:45"/>
    <x v="0"/>
    <s v="221010"/>
    <x v="1"/>
    <x v="0"/>
    <x v="2"/>
    <x v="0"/>
    <s v="No"/>
    <s v="No"/>
    <x v="0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7-04-2023 17:44:45"/>
    <x v="0"/>
    <s v="221010"/>
    <x v="1"/>
    <x v="0"/>
    <x v="2"/>
    <x v="0"/>
    <s v="No"/>
    <s v="No"/>
    <x v="0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7-04-2023 17:44:45"/>
    <x v="0"/>
    <s v="221010"/>
    <x v="1"/>
    <x v="0"/>
    <x v="2"/>
    <x v="0"/>
    <s v="No"/>
    <s v="No"/>
    <x v="0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07-04-2023 17:50:28"/>
    <x v="0"/>
    <s v="251001"/>
    <x v="1"/>
    <x v="4"/>
    <x v="2"/>
    <x v="0"/>
    <s v="No"/>
    <s v="No"/>
    <x v="0"/>
    <x v="1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7-04-2023 17:50:28"/>
    <x v="0"/>
    <s v="251001"/>
    <x v="1"/>
    <x v="4"/>
    <x v="2"/>
    <x v="0"/>
    <s v="No"/>
    <s v="No"/>
    <x v="0"/>
    <x v="1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7-04-2023 17:50:28"/>
    <x v="0"/>
    <s v="251001"/>
    <x v="1"/>
    <x v="4"/>
    <x v="2"/>
    <x v="0"/>
    <s v="No"/>
    <s v="No"/>
    <x v="0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7-04-2023 17:50:28"/>
    <x v="0"/>
    <s v="251001"/>
    <x v="1"/>
    <x v="4"/>
    <x v="2"/>
    <x v="0"/>
    <s v="No"/>
    <s v="No"/>
    <x v="0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7-04-2023 17:50:28"/>
    <x v="0"/>
    <s v="251001"/>
    <x v="1"/>
    <x v="4"/>
    <x v="2"/>
    <x v="0"/>
    <s v="No"/>
    <s v="No"/>
    <x v="0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7-04-2023 17:50:28"/>
    <x v="0"/>
    <s v="251001"/>
    <x v="1"/>
    <x v="4"/>
    <x v="2"/>
    <x v="0"/>
    <s v="No"/>
    <s v="No"/>
    <x v="0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7-04-2023 17:50:28"/>
    <x v="0"/>
    <s v="251001"/>
    <x v="1"/>
    <x v="4"/>
    <x v="2"/>
    <x v="0"/>
    <s v="No"/>
    <s v="No"/>
    <x v="0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7-04-2023 17:50:28"/>
    <x v="0"/>
    <s v="251001"/>
    <x v="1"/>
    <x v="4"/>
    <x v="2"/>
    <x v="0"/>
    <s v="No"/>
    <s v="No"/>
    <x v="0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7-04-2023 17:50:28"/>
    <x v="0"/>
    <s v="251001"/>
    <x v="1"/>
    <x v="4"/>
    <x v="2"/>
    <x v="0"/>
    <s v="No"/>
    <s v="No"/>
    <x v="0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7-04-2023 17:50:28"/>
    <x v="0"/>
    <s v="251001"/>
    <x v="1"/>
    <x v="4"/>
    <x v="2"/>
    <x v="0"/>
    <s v="No"/>
    <s v="No"/>
    <x v="0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7-04-2023 17:50:28"/>
    <x v="0"/>
    <s v="251001"/>
    <x v="1"/>
    <x v="4"/>
    <x v="2"/>
    <x v="0"/>
    <s v="No"/>
    <s v="No"/>
    <x v="0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7-04-2023 17:50:28"/>
    <x v="0"/>
    <s v="251001"/>
    <x v="1"/>
    <x v="4"/>
    <x v="2"/>
    <x v="0"/>
    <s v="No"/>
    <s v="No"/>
    <x v="0"/>
    <x v="1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6"/>
    <s v="NULL"/>
    <x v="0"/>
    <s v="NULL"/>
    <x v="0"/>
    <x v="0"/>
    <n v="0"/>
    <x v="0"/>
    <x v="0"/>
  </r>
  <r>
    <s v="07-04-2023 19:40:12"/>
    <x v="0"/>
    <s v="203001"/>
    <x v="1"/>
    <x v="4"/>
    <x v="2"/>
    <x v="0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7-04-2023 19:40:12"/>
    <x v="0"/>
    <s v="203001"/>
    <x v="1"/>
    <x v="4"/>
    <x v="2"/>
    <x v="0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7-04-2023 19:40:12"/>
    <x v="0"/>
    <s v="203001"/>
    <x v="1"/>
    <x v="4"/>
    <x v="2"/>
    <x v="0"/>
    <s v="No"/>
    <s v="No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7-04-2023 19:40:12"/>
    <x v="0"/>
    <s v="203001"/>
    <x v="1"/>
    <x v="4"/>
    <x v="2"/>
    <x v="0"/>
    <s v="No"/>
    <s v="No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7-04-2023 19:40:12"/>
    <x v="0"/>
    <s v="203001"/>
    <x v="1"/>
    <x v="4"/>
    <x v="2"/>
    <x v="0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7-04-2023 19:40:12"/>
    <x v="0"/>
    <s v="203001"/>
    <x v="1"/>
    <x v="4"/>
    <x v="2"/>
    <x v="0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7-04-2023 19:40:12"/>
    <x v="0"/>
    <s v="203001"/>
    <x v="1"/>
    <x v="4"/>
    <x v="2"/>
    <x v="0"/>
    <s v="No"/>
    <s v="No"/>
    <x v="4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7-04-2023 19:40:12"/>
    <x v="0"/>
    <s v="203001"/>
    <x v="1"/>
    <x v="4"/>
    <x v="2"/>
    <x v="0"/>
    <s v="No"/>
    <s v="No"/>
    <x v="4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7-04-2023 19:40:12"/>
    <x v="0"/>
    <s v="203001"/>
    <x v="1"/>
    <x v="4"/>
    <x v="2"/>
    <x v="0"/>
    <s v="No"/>
    <s v="No"/>
    <x v="4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7-04-2023 19:40:12"/>
    <x v="0"/>
    <s v="203001"/>
    <x v="1"/>
    <x v="4"/>
    <x v="2"/>
    <x v="0"/>
    <s v="No"/>
    <s v="No"/>
    <x v="4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7-04-2023 19:40:12"/>
    <x v="0"/>
    <s v="203001"/>
    <x v="1"/>
    <x v="4"/>
    <x v="2"/>
    <x v="0"/>
    <s v="No"/>
    <s v="No"/>
    <x v="4"/>
    <x v="1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7-04-2023 19:40:12"/>
    <x v="0"/>
    <s v="203001"/>
    <x v="1"/>
    <x v="4"/>
    <x v="2"/>
    <x v="0"/>
    <s v="No"/>
    <s v="No"/>
    <x v="4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I have NO other choice"/>
    <s v="Depends on Company"/>
    <s v="NA"/>
    <x v="3"/>
    <x v="0"/>
    <s v="NULL"/>
    <x v="0"/>
    <s v="NULL"/>
    <x v="0"/>
    <x v="0"/>
    <n v="0"/>
    <x v="0"/>
    <x v="0"/>
  </r>
  <r>
    <s v="07-04-2023 19:45:27"/>
    <x v="0"/>
    <s v="522508"/>
    <x v="0"/>
    <x v="4"/>
    <x v="2"/>
    <x v="1"/>
    <s v="Yes"/>
    <s v="Yes"/>
    <x v="8"/>
    <x v="3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7-04-2023 19:45:27"/>
    <x v="0"/>
    <s v="522508"/>
    <x v="0"/>
    <x v="4"/>
    <x v="2"/>
    <x v="1"/>
    <s v="Yes"/>
    <s v="Yes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7-04-2023 19:45:27"/>
    <x v="0"/>
    <s v="522508"/>
    <x v="0"/>
    <x v="4"/>
    <x v="2"/>
    <x v="1"/>
    <s v="Yes"/>
    <s v="Yes"/>
    <x v="8"/>
    <x v="3"/>
    <s v="Employer who appreciates learning and enables that environment"/>
    <s v="Self Paced Learning Portals of the Company"/>
    <s v="Design and Develop amazing software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7-04-2023 19:45:27"/>
    <x v="0"/>
    <s v="522508"/>
    <x v="0"/>
    <x v="4"/>
    <x v="2"/>
    <x v="1"/>
    <s v="Yes"/>
    <s v="Yes"/>
    <x v="8"/>
    <x v="3"/>
    <s v="Employer who appreciates learning and enables that environment"/>
    <s v="Self Paced Learning Portals of the Company"/>
    <s v="Work in a BPO setup for some well known client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7-04-2023 19:45:27"/>
    <x v="0"/>
    <s v="522508"/>
    <x v="0"/>
    <x v="4"/>
    <x v="2"/>
    <x v="1"/>
    <s v="Yes"/>
    <s v="Yes"/>
    <x v="8"/>
    <x v="3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7-04-2023 19:45:27"/>
    <x v="0"/>
    <s v="522508"/>
    <x v="0"/>
    <x v="4"/>
    <x v="2"/>
    <x v="1"/>
    <s v="Yes"/>
    <s v="Yes"/>
    <x v="8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7-04-2023 19:45:27"/>
    <x v="0"/>
    <s v="522508"/>
    <x v="0"/>
    <x v="4"/>
    <x v="2"/>
    <x v="1"/>
    <s v="Yes"/>
    <s v="Yes"/>
    <x v="8"/>
    <x v="3"/>
    <s v="Employer who appreciates learning and enables that environment"/>
    <s v="Learning by observing others"/>
    <s v="Design and Develop amazing software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7-04-2023 19:45:27"/>
    <x v="0"/>
    <s v="522508"/>
    <x v="0"/>
    <x v="4"/>
    <x v="2"/>
    <x v="1"/>
    <s v="Yes"/>
    <s v="Yes"/>
    <x v="8"/>
    <x v="3"/>
    <s v="Employer who appreciates learning and enables that environment"/>
    <s v="Learning by observing others"/>
    <s v="Work in a BPO setup for some well known client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7-04-2023 19:45:27"/>
    <x v="0"/>
    <s v="522508"/>
    <x v="0"/>
    <x v="4"/>
    <x v="2"/>
    <x v="1"/>
    <s v="Yes"/>
    <s v="Yes"/>
    <x v="8"/>
    <x v="3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7-04-2023 19:45:27"/>
    <x v="0"/>
    <s v="522508"/>
    <x v="0"/>
    <x v="4"/>
    <x v="2"/>
    <x v="1"/>
    <s v="Yes"/>
    <s v="Yes"/>
    <x v="8"/>
    <x v="3"/>
    <s v="Employer who appreciates learning and enables that environment"/>
    <s v="Self Purchased Course from External Platforms"/>
    <s v="Business Operations in any organization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7-04-2023 19:45:27"/>
    <x v="0"/>
    <s v="522508"/>
    <x v="0"/>
    <x v="4"/>
    <x v="2"/>
    <x v="1"/>
    <s v="Yes"/>
    <s v="Yes"/>
    <x v="8"/>
    <x v="3"/>
    <s v="Employer who appreciates learning and enables that environment"/>
    <s v="Self Purchased Course from External Platforms"/>
    <s v="Design and Develop amazing software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7-04-2023 19:45:27"/>
    <x v="0"/>
    <s v="522508"/>
    <x v="0"/>
    <x v="4"/>
    <x v="2"/>
    <x v="1"/>
    <s v="Yes"/>
    <s v="Yes"/>
    <x v="8"/>
    <x v="3"/>
    <s v="Employer who appreciates learning and enables that environment"/>
    <s v="Self Purchased Course from External Platforms"/>
    <s v="Work in a BPO setup for some well known client"/>
    <s v="Manager who sets goal and helps me achieve it"/>
    <s v="Team Work"/>
    <s v="Yes"/>
    <s v="Depends on Company"/>
    <s v="NA"/>
    <x v="5"/>
    <x v="4"/>
    <s v="NULL"/>
    <x v="0"/>
    <s v="NULL"/>
    <x v="0"/>
    <x v="0"/>
    <n v="0"/>
    <x v="0"/>
    <x v="0"/>
  </r>
  <r>
    <s v="07-04-2023 19:46:24"/>
    <x v="0"/>
    <s v="243006"/>
    <x v="0"/>
    <x v="0"/>
    <x v="2"/>
    <x v="0"/>
    <s v="No"/>
    <s v="No"/>
    <x v="1"/>
    <x v="0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7-04-2023 19:46:24"/>
    <x v="0"/>
    <s v="243006"/>
    <x v="0"/>
    <x v="0"/>
    <x v="2"/>
    <x v="0"/>
    <s v="No"/>
    <s v="No"/>
    <x v="1"/>
    <x v="0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7-04-2023 19:46:24"/>
    <x v="0"/>
    <s v="243006"/>
    <x v="0"/>
    <x v="0"/>
    <x v="2"/>
    <x v="0"/>
    <s v="No"/>
    <s v="No"/>
    <x v="1"/>
    <x v="0"/>
    <s v="Employer who appreciates learning and enables that environment"/>
    <s v="Self Paced Learning Portals of the Company"/>
    <s v="Build and develop a Team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7-04-2023 19:46:24"/>
    <x v="0"/>
    <s v="243006"/>
    <x v="0"/>
    <x v="0"/>
    <x v="2"/>
    <x v="0"/>
    <s v="No"/>
    <s v="No"/>
    <x v="1"/>
    <x v="0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7-04-2023 19:46:24"/>
    <x v="0"/>
    <s v="243006"/>
    <x v="0"/>
    <x v="0"/>
    <x v="2"/>
    <x v="0"/>
    <s v="No"/>
    <s v="No"/>
    <x v="1"/>
    <x v="0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7-04-2023 19:46:24"/>
    <x v="0"/>
    <s v="243006"/>
    <x v="0"/>
    <x v="0"/>
    <x v="2"/>
    <x v="0"/>
    <s v="No"/>
    <s v="No"/>
    <x v="1"/>
    <x v="0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7-04-2023 19:46:24"/>
    <x v="0"/>
    <s v="243006"/>
    <x v="0"/>
    <x v="0"/>
    <x v="2"/>
    <x v="0"/>
    <s v="No"/>
    <s v="No"/>
    <x v="1"/>
    <x v="0"/>
    <s v="Employer who appreciates learning and enables that environment"/>
    <s v="Instructor or Expert Learning Programs"/>
    <s v="Build and develop a Team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7-04-2023 19:46:24"/>
    <x v="0"/>
    <s v="243006"/>
    <x v="0"/>
    <x v="0"/>
    <x v="2"/>
    <x v="0"/>
    <s v="No"/>
    <s v="No"/>
    <x v="1"/>
    <x v="0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7-04-2023 19:46:24"/>
    <x v="0"/>
    <s v="243006"/>
    <x v="0"/>
    <x v="0"/>
    <x v="2"/>
    <x v="0"/>
    <s v="No"/>
    <s v="No"/>
    <x v="1"/>
    <x v="0"/>
    <s v="Employer who appreciates learning and enables that environment"/>
    <s v="Learning by observing others"/>
    <s v="Design and Creative strategy in any company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7-04-2023 19:46:24"/>
    <x v="0"/>
    <s v="243006"/>
    <x v="0"/>
    <x v="0"/>
    <x v="2"/>
    <x v="0"/>
    <s v="No"/>
    <s v="No"/>
    <x v="1"/>
    <x v="0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7-04-2023 19:46:24"/>
    <x v="0"/>
    <s v="243006"/>
    <x v="0"/>
    <x v="0"/>
    <x v="2"/>
    <x v="0"/>
    <s v="No"/>
    <s v="No"/>
    <x v="1"/>
    <x v="0"/>
    <s v="Employer who appreciates learning and enables that environment"/>
    <s v="Learning by observing others"/>
    <s v="Build and develop a Team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7-04-2023 19:46:24"/>
    <x v="0"/>
    <s v="243006"/>
    <x v="0"/>
    <x v="0"/>
    <x v="2"/>
    <x v="0"/>
    <s v="No"/>
    <s v="No"/>
    <x v="1"/>
    <x v="0"/>
    <s v="Employer who appreciates learning and enables that environment"/>
    <s v="Learning by observing others"/>
    <s v="Look deeply into Data and generate insights"/>
    <s v="Manager who explains what is expected, sets a goal and helps achieve it"/>
    <s v="Work alone"/>
    <s v="No"/>
    <s v="Depends on Company"/>
    <s v="NA"/>
    <x v="2"/>
    <x v="2"/>
    <s v="NULL"/>
    <x v="0"/>
    <s v="NULL"/>
    <x v="0"/>
    <x v="0"/>
    <n v="0"/>
    <x v="0"/>
    <x v="0"/>
  </r>
  <r>
    <s v="07-04-2023 19:47:50"/>
    <x v="0"/>
    <s v="110076"/>
    <x v="1"/>
    <x v="0"/>
    <x v="0"/>
    <x v="0"/>
    <s v="No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9:47:50"/>
    <x v="0"/>
    <s v="110076"/>
    <x v="1"/>
    <x v="0"/>
    <x v="0"/>
    <x v="0"/>
    <s v="No"/>
    <s v="No"/>
    <x v="3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9:47:50"/>
    <x v="0"/>
    <s v="110076"/>
    <x v="1"/>
    <x v="0"/>
    <x v="0"/>
    <x v="0"/>
    <s v="No"/>
    <s v="No"/>
    <x v="3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9:47:50"/>
    <x v="0"/>
    <s v="110076"/>
    <x v="1"/>
    <x v="0"/>
    <x v="0"/>
    <x v="0"/>
    <s v="No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9:47:50"/>
    <x v="0"/>
    <s v="110076"/>
    <x v="1"/>
    <x v="0"/>
    <x v="0"/>
    <x v="0"/>
    <s v="No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9:47:50"/>
    <x v="0"/>
    <s v="110076"/>
    <x v="1"/>
    <x v="0"/>
    <x v="0"/>
    <x v="0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9:47:50"/>
    <x v="0"/>
    <s v="110076"/>
    <x v="1"/>
    <x v="0"/>
    <x v="0"/>
    <x v="0"/>
    <s v="No"/>
    <s v="No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9:47:50"/>
    <x v="0"/>
    <s v="110076"/>
    <x v="1"/>
    <x v="0"/>
    <x v="0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9:47:50"/>
    <x v="0"/>
    <s v="110076"/>
    <x v="1"/>
    <x v="0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9:47:50"/>
    <x v="0"/>
    <s v="110076"/>
    <x v="1"/>
    <x v="0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9:47:50"/>
    <x v="0"/>
    <s v="110076"/>
    <x v="1"/>
    <x v="0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9:47:50"/>
    <x v="0"/>
    <s v="110076"/>
    <x v="1"/>
    <x v="0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0"/>
    <s v="NULL"/>
    <x v="0"/>
    <s v="NULL"/>
    <x v="0"/>
    <x v="0"/>
    <n v="0"/>
    <x v="0"/>
    <x v="0"/>
  </r>
  <r>
    <s v="07-04-2023 19:57:23"/>
    <x v="0"/>
    <s v="227405"/>
    <x v="0"/>
    <x v="3"/>
    <x v="0"/>
    <x v="1"/>
    <s v="No"/>
    <s v="Yes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7-04-2023 19:57:23"/>
    <x v="0"/>
    <s v="227405"/>
    <x v="0"/>
    <x v="3"/>
    <x v="0"/>
    <x v="1"/>
    <s v="No"/>
    <s v="Yes"/>
    <x v="2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7-04-2023 19:57:23"/>
    <x v="0"/>
    <s v="227405"/>
    <x v="0"/>
    <x v="3"/>
    <x v="0"/>
    <x v="1"/>
    <s v="No"/>
    <s v="Yes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7-04-2023 19:57:23"/>
    <x v="0"/>
    <s v="227405"/>
    <x v="0"/>
    <x v="3"/>
    <x v="0"/>
    <x v="1"/>
    <s v="No"/>
    <s v="Yes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7-04-2023 19:57:23"/>
    <x v="0"/>
    <s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7-04-2023 19:57:23"/>
    <x v="0"/>
    <s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7-04-2023 19:57:23"/>
    <x v="0"/>
    <s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7-04-2023 19:57:23"/>
    <x v="0"/>
    <s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7-04-2023 19:57:23"/>
    <x v="0"/>
    <s v="227405"/>
    <x v="0"/>
    <x v="3"/>
    <x v="0"/>
    <x v="1"/>
    <s v="No"/>
    <s v="Yes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7-04-2023 19:57:23"/>
    <x v="0"/>
    <s v="227405"/>
    <x v="0"/>
    <x v="3"/>
    <x v="0"/>
    <x v="1"/>
    <s v="No"/>
    <s v="Yes"/>
    <x v="2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7-04-2023 19:57:23"/>
    <x v="0"/>
    <s v="227405"/>
    <x v="0"/>
    <x v="3"/>
    <x v="0"/>
    <x v="1"/>
    <s v="No"/>
    <s v="Yes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7-04-2023 19:57:23"/>
    <x v="0"/>
    <s v="227405"/>
    <x v="0"/>
    <x v="3"/>
    <x v="0"/>
    <x v="1"/>
    <s v="No"/>
    <s v="Yes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07-04-2023 20:00:39"/>
    <x v="0"/>
    <s v="110084"/>
    <x v="1"/>
    <x v="4"/>
    <x v="2"/>
    <x v="0"/>
    <s v="No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0:00:39"/>
    <x v="0"/>
    <s v="110084"/>
    <x v="1"/>
    <x v="4"/>
    <x v="2"/>
    <x v="0"/>
    <s v="No"/>
    <s v="No"/>
    <x v="3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0:00:39"/>
    <x v="0"/>
    <s v="110084"/>
    <x v="1"/>
    <x v="4"/>
    <x v="2"/>
    <x v="0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0:00:39"/>
    <x v="0"/>
    <s v="110084"/>
    <x v="1"/>
    <x v="4"/>
    <x v="2"/>
    <x v="0"/>
    <s v="No"/>
    <s v="No"/>
    <x v="3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0:00:39"/>
    <x v="0"/>
    <s v="110084"/>
    <x v="1"/>
    <x v="4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0:00:39"/>
    <x v="0"/>
    <s v="110084"/>
    <x v="1"/>
    <x v="4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0:00:39"/>
    <x v="0"/>
    <s v="110084"/>
    <x v="1"/>
    <x v="4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0:00:39"/>
    <x v="0"/>
    <s v="110084"/>
    <x v="1"/>
    <x v="4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0:00:39"/>
    <x v="0"/>
    <s v="110084"/>
    <x v="1"/>
    <x v="4"/>
    <x v="2"/>
    <x v="0"/>
    <s v="No"/>
    <s v="No"/>
    <x v="3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0:00:39"/>
    <x v="0"/>
    <s v="110084"/>
    <x v="1"/>
    <x v="4"/>
    <x v="2"/>
    <x v="0"/>
    <s v="No"/>
    <s v="No"/>
    <x v="3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0:00:39"/>
    <x v="0"/>
    <s v="110084"/>
    <x v="1"/>
    <x v="4"/>
    <x v="2"/>
    <x v="0"/>
    <s v="No"/>
    <s v="No"/>
    <x v="3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0:00:39"/>
    <x v="0"/>
    <s v="110084"/>
    <x v="1"/>
    <x v="4"/>
    <x v="2"/>
    <x v="0"/>
    <s v="No"/>
    <s v="No"/>
    <x v="3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0:05:03"/>
    <x v="0"/>
    <s v="129"/>
    <x v="0"/>
    <x v="2"/>
    <x v="0"/>
    <x v="0"/>
    <s v="Yes"/>
    <s v="No"/>
    <x v="8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7-04-2023 20:05:03"/>
    <x v="0"/>
    <s v="129"/>
    <x v="0"/>
    <x v="2"/>
    <x v="0"/>
    <x v="0"/>
    <s v="Yes"/>
    <s v="No"/>
    <x v="8"/>
    <x v="2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7-04-2023 20:05:03"/>
    <x v="0"/>
    <s v="129"/>
    <x v="0"/>
    <x v="2"/>
    <x v="0"/>
    <x v="0"/>
    <s v="Yes"/>
    <s v="No"/>
    <x v="8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7-04-2023 20:05:03"/>
    <x v="0"/>
    <s v="129"/>
    <x v="0"/>
    <x v="2"/>
    <x v="0"/>
    <x v="0"/>
    <s v="Yes"/>
    <s v="No"/>
    <x v="8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7-04-2023 20:05:03"/>
    <x v="0"/>
    <s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7-04-2023 20:05:03"/>
    <x v="0"/>
    <s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7-04-2023 20:05:03"/>
    <x v="0"/>
    <s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7-04-2023 20:05:03"/>
    <x v="0"/>
    <s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7-04-2023 20:05:03"/>
    <x v="0"/>
    <s v="129"/>
    <x v="0"/>
    <x v="2"/>
    <x v="0"/>
    <x v="0"/>
    <s v="Yes"/>
    <s v="No"/>
    <x v="8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7-04-2023 20:05:03"/>
    <x v="0"/>
    <s v="129"/>
    <x v="0"/>
    <x v="2"/>
    <x v="0"/>
    <x v="0"/>
    <s v="Yes"/>
    <s v="No"/>
    <x v="8"/>
    <x v="2"/>
    <s v="Employer who pushes your limits by enabling an learning environment, and rewards you at the end"/>
    <s v="Manager Teaching you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7-04-2023 20:05:03"/>
    <x v="0"/>
    <s v="129"/>
    <x v="0"/>
    <x v="2"/>
    <x v="0"/>
    <x v="0"/>
    <s v="Yes"/>
    <s v="No"/>
    <x v="8"/>
    <x v="2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7-04-2023 20:05:03"/>
    <x v="0"/>
    <s v="129"/>
    <x v="0"/>
    <x v="2"/>
    <x v="0"/>
    <x v="0"/>
    <s v="Yes"/>
    <s v="No"/>
    <x v="8"/>
    <x v="2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6"/>
    <x v="4"/>
    <s v="NULL"/>
    <x v="0"/>
    <s v="NULL"/>
    <x v="0"/>
    <x v="0"/>
    <n v="0"/>
    <x v="0"/>
    <x v="0"/>
  </r>
  <r>
    <s v="07-04-2023 20:06:21"/>
    <x v="0"/>
    <s v="517501"/>
    <x v="1"/>
    <x v="4"/>
    <x v="1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7-04-2023 20:06:21"/>
    <x v="0"/>
    <s v="517501"/>
    <x v="1"/>
    <x v="4"/>
    <x v="1"/>
    <x v="0"/>
    <s v="No"/>
    <s v="No"/>
    <x v="2"/>
    <x v="3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7-04-2023 20:06:21"/>
    <x v="0"/>
    <s v="517501"/>
    <x v="1"/>
    <x v="4"/>
    <x v="1"/>
    <x v="0"/>
    <s v="No"/>
    <s v="No"/>
    <x v="2"/>
    <x v="3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7-04-2023 20:06:21"/>
    <x v="0"/>
    <s v="517501"/>
    <x v="1"/>
    <x v="4"/>
    <x v="1"/>
    <x v="0"/>
    <s v="No"/>
    <s v="No"/>
    <x v="2"/>
    <x v="3"/>
    <s v="Employer who pushes your limits by enabling an learning environment, and rewards you at the end"/>
    <s v="Self Paced Learning Portals of the Company"/>
    <s v="Become a content Creator in some platform"/>
    <s v="Manager who sets goal and helps me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7-04-2023 20:06:21"/>
    <x v="0"/>
    <s v="517501"/>
    <x v="1"/>
    <x v="4"/>
    <x v="1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7-04-2023 20:06:21"/>
    <x v="0"/>
    <s v="517501"/>
    <x v="1"/>
    <x v="4"/>
    <x v="1"/>
    <x v="0"/>
    <s v="No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7-04-2023 20:06:21"/>
    <x v="0"/>
    <s v="517501"/>
    <x v="1"/>
    <x v="4"/>
    <x v="1"/>
    <x v="0"/>
    <s v="No"/>
    <s v="No"/>
    <x v="2"/>
    <x v="3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7-04-2023 20:06:21"/>
    <x v="0"/>
    <s v="517501"/>
    <x v="1"/>
    <x v="4"/>
    <x v="1"/>
    <x v="0"/>
    <s v="No"/>
    <s v="No"/>
    <x v="2"/>
    <x v="3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7-04-2023 20:06:21"/>
    <x v="0"/>
    <s v="517501"/>
    <x v="1"/>
    <x v="4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7-04-2023 20:06:21"/>
    <x v="0"/>
    <s v="517501"/>
    <x v="1"/>
    <x v="4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7-04-2023 20:06:21"/>
    <x v="0"/>
    <s v="517501"/>
    <x v="1"/>
    <x v="4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7-04-2023 20:06:21"/>
    <x v="0"/>
    <s v="517501"/>
    <x v="1"/>
    <x v="4"/>
    <x v="1"/>
    <x v="0"/>
    <s v="No"/>
    <s v="No"/>
    <x v="2"/>
    <x v="3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7-04-2023 20:16:33"/>
    <x v="0"/>
    <s v="517503"/>
    <x v="1"/>
    <x v="3"/>
    <x v="0"/>
    <x v="0"/>
    <s v="No"/>
    <s v="No"/>
    <x v="0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07-04-2023 20:16:33"/>
    <x v="0"/>
    <s v="517503"/>
    <x v="1"/>
    <x v="3"/>
    <x v="0"/>
    <x v="0"/>
    <s v="No"/>
    <s v="No"/>
    <x v="0"/>
    <x v="3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07-04-2023 20:16:33"/>
    <x v="0"/>
    <s v="517503"/>
    <x v="1"/>
    <x v="3"/>
    <x v="0"/>
    <x v="0"/>
    <s v="No"/>
    <s v="No"/>
    <x v="0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07-04-2023 20:16:33"/>
    <x v="0"/>
    <s v="517503"/>
    <x v="1"/>
    <x v="3"/>
    <x v="0"/>
    <x v="0"/>
    <s v="No"/>
    <s v="No"/>
    <x v="0"/>
    <x v="3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07-04-2023 20:16:33"/>
    <x v="0"/>
    <s v="517503"/>
    <x v="1"/>
    <x v="3"/>
    <x v="0"/>
    <x v="0"/>
    <s v="No"/>
    <s v="No"/>
    <x v="0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07-04-2023 20:16:33"/>
    <x v="0"/>
    <s v="517503"/>
    <x v="1"/>
    <x v="3"/>
    <x v="0"/>
    <x v="0"/>
    <s v="No"/>
    <s v="No"/>
    <x v="0"/>
    <x v="3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07-04-2023 20:16:33"/>
    <x v="0"/>
    <s v="517503"/>
    <x v="1"/>
    <x v="3"/>
    <x v="0"/>
    <x v="0"/>
    <s v="No"/>
    <s v="No"/>
    <x v="0"/>
    <x v="3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07-04-2023 20:16:33"/>
    <x v="0"/>
    <s v="517503"/>
    <x v="1"/>
    <x v="3"/>
    <x v="0"/>
    <x v="0"/>
    <s v="No"/>
    <s v="No"/>
    <x v="0"/>
    <x v="3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07-04-2023 20:16:33"/>
    <x v="0"/>
    <s v="517503"/>
    <x v="1"/>
    <x v="3"/>
    <x v="0"/>
    <x v="0"/>
    <s v="No"/>
    <s v="No"/>
    <x v="0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07-04-2023 20:16:33"/>
    <x v="0"/>
    <s v="517503"/>
    <x v="1"/>
    <x v="3"/>
    <x v="0"/>
    <x v="0"/>
    <s v="No"/>
    <s v="No"/>
    <x v="0"/>
    <x v="3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07-04-2023 20:16:33"/>
    <x v="0"/>
    <s v="517503"/>
    <x v="1"/>
    <x v="3"/>
    <x v="0"/>
    <x v="0"/>
    <s v="No"/>
    <s v="No"/>
    <x v="0"/>
    <x v="3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07-04-2023 20:16:33"/>
    <x v="0"/>
    <s v="517503"/>
    <x v="1"/>
    <x v="3"/>
    <x v="0"/>
    <x v="0"/>
    <s v="No"/>
    <s v="No"/>
    <x v="0"/>
    <x v="3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No"/>
    <s v="Depends on Company"/>
    <s v="NA"/>
    <x v="4"/>
    <x v="0"/>
    <s v="NULL"/>
    <x v="0"/>
    <s v="NULL"/>
    <x v="0"/>
    <x v="0"/>
    <n v="0"/>
    <x v="0"/>
    <x v="0"/>
  </r>
  <r>
    <s v="07-04-2023 20:30:33"/>
    <x v="0"/>
    <s v="560087"/>
    <x v="0"/>
    <x v="2"/>
    <x v="0"/>
    <x v="1"/>
    <s v="Yes"/>
    <s v="No"/>
    <x v="3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7-04-2023 20:30:33"/>
    <x v="0"/>
    <s v="560087"/>
    <x v="0"/>
    <x v="2"/>
    <x v="0"/>
    <x v="1"/>
    <s v="Yes"/>
    <s v="No"/>
    <x v="3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7-04-2023 20:30:33"/>
    <x v="0"/>
    <s v="560087"/>
    <x v="0"/>
    <x v="2"/>
    <x v="0"/>
    <x v="1"/>
    <s v="Yes"/>
    <s v="No"/>
    <x v="3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7-04-2023 20:30:33"/>
    <x v="0"/>
    <s v="560087"/>
    <x v="0"/>
    <x v="2"/>
    <x v="0"/>
    <x v="1"/>
    <s v="Yes"/>
    <s v="No"/>
    <x v="3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7-04-2023 20:30:33"/>
    <x v="0"/>
    <s v="560087"/>
    <x v="0"/>
    <x v="2"/>
    <x v="0"/>
    <x v="1"/>
    <s v="Yes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7-04-2023 20:30:33"/>
    <x v="0"/>
    <s v="560087"/>
    <x v="0"/>
    <x v="2"/>
    <x v="0"/>
    <x v="1"/>
    <s v="Yes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7-04-2023 20:30:33"/>
    <x v="0"/>
    <s v="560087"/>
    <x v="0"/>
    <x v="2"/>
    <x v="0"/>
    <x v="1"/>
    <s v="Yes"/>
    <s v="No"/>
    <x v="3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7-04-2023 20:30:33"/>
    <x v="0"/>
    <s v="560087"/>
    <x v="0"/>
    <x v="2"/>
    <x v="0"/>
    <x v="1"/>
    <s v="Yes"/>
    <s v="No"/>
    <x v="3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7-04-2023 20:30:33"/>
    <x v="0"/>
    <s v="560087"/>
    <x v="0"/>
    <x v="2"/>
    <x v="0"/>
    <x v="1"/>
    <s v="Yes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7-04-2023 20:30:33"/>
    <x v="0"/>
    <s v="560087"/>
    <x v="0"/>
    <x v="2"/>
    <x v="0"/>
    <x v="1"/>
    <s v="Yes"/>
    <s v="No"/>
    <x v="3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7-04-2023 20:30:33"/>
    <x v="0"/>
    <s v="560087"/>
    <x v="0"/>
    <x v="2"/>
    <x v="0"/>
    <x v="1"/>
    <s v="Yes"/>
    <s v="No"/>
    <x v="3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7-04-2023 20:30:33"/>
    <x v="0"/>
    <s v="560087"/>
    <x v="0"/>
    <x v="2"/>
    <x v="0"/>
    <x v="1"/>
    <s v="Yes"/>
    <s v="No"/>
    <x v="3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I have NO other choice"/>
    <s v="Depends on Company"/>
    <s v="NA"/>
    <x v="0"/>
    <x v="5"/>
    <s v="NULL"/>
    <x v="0"/>
    <s v="NULL"/>
    <x v="0"/>
    <x v="0"/>
    <n v="0"/>
    <x v="0"/>
    <x v="0"/>
  </r>
  <r>
    <s v="07-04-2023 20:33:54"/>
    <x v="0"/>
    <s v="517510"/>
    <x v="1"/>
    <x v="1"/>
    <x v="0"/>
    <x v="1"/>
    <s v="No"/>
    <s v="No"/>
    <x v="8"/>
    <x v="0"/>
    <s v="Employers who appreciates learning but doesn't enables an learning environment"/>
    <s v="Trial and error by doing side projects within the company"/>
    <s v="Entrepreneur or Start Up"/>
    <s v="Manager who sets unrealistic targets"/>
    <s v="Team Work"/>
    <s v="I have NO other choice"/>
    <s v="Yes"/>
    <s v="NA"/>
    <x v="5"/>
    <x v="0"/>
    <s v="NULL"/>
    <x v="0"/>
    <s v="NULL"/>
    <x v="0"/>
    <x v="0"/>
    <n v="0"/>
    <x v="0"/>
    <x v="0"/>
  </r>
  <r>
    <s v="07-04-2023 20:33:54"/>
    <x v="0"/>
    <s v="517510"/>
    <x v="1"/>
    <x v="1"/>
    <x v="0"/>
    <x v="1"/>
    <s v="No"/>
    <s v="No"/>
    <x v="8"/>
    <x v="0"/>
    <s v="Employers who appreciates learning but doesn't enables an learning environment"/>
    <s v="Trial and error by doing side projects within the company"/>
    <s v="I Want to sell things/Sales"/>
    <s v="Manager who sets unrealistic targets"/>
    <s v="Team Work"/>
    <s v="I have NO other choice"/>
    <s v="Yes"/>
    <s v="NA"/>
    <x v="5"/>
    <x v="0"/>
    <s v="NULL"/>
    <x v="0"/>
    <s v="NULL"/>
    <x v="0"/>
    <x v="0"/>
    <n v="0"/>
    <x v="0"/>
    <x v="0"/>
  </r>
  <r>
    <s v="07-04-2023 20:33:54"/>
    <x v="0"/>
    <s v="517510"/>
    <x v="1"/>
    <x v="1"/>
    <x v="0"/>
    <x v="1"/>
    <s v="No"/>
    <s v="No"/>
    <x v="8"/>
    <x v="0"/>
    <s v="Employers who appreciates learning but doesn't enables an learning environment"/>
    <s v="Trial and error by doing side projects within the company"/>
    <s v="An Artificial Intelligence Specialist / Talking to Robots"/>
    <s v="Manager who sets unrealistic targets"/>
    <s v="Team Work"/>
    <s v="I have NO other choice"/>
    <s v="Yes"/>
    <s v="NA"/>
    <x v="5"/>
    <x v="0"/>
    <s v="NULL"/>
    <x v="0"/>
    <s v="NULL"/>
    <x v="0"/>
    <x v="0"/>
    <n v="0"/>
    <x v="0"/>
    <x v="0"/>
  </r>
  <r>
    <s v="07-04-2023 20:33:54"/>
    <x v="0"/>
    <s v="517510"/>
    <x v="1"/>
    <x v="1"/>
    <x v="0"/>
    <x v="1"/>
    <s v="No"/>
    <s v="No"/>
    <x v="8"/>
    <x v="0"/>
    <s v="Employers who appreciates learning but doesn't enables an learning environment"/>
    <s v="Trial and error by doing side projects within the company"/>
    <s v="Manufacturing / Oil and Gas/ Construction / Hard Physical Work related"/>
    <s v="Manager who sets unrealistic targets"/>
    <s v="Team Work"/>
    <s v="I have NO other choice"/>
    <s v="Yes"/>
    <s v="NA"/>
    <x v="5"/>
    <x v="0"/>
    <s v="NULL"/>
    <x v="0"/>
    <s v="NULL"/>
    <x v="0"/>
    <x v="0"/>
    <n v="0"/>
    <x v="0"/>
    <x v="0"/>
  </r>
  <r>
    <s v="07-04-2023 20:33:54"/>
    <x v="0"/>
    <s v="517510"/>
    <x v="1"/>
    <x v="1"/>
    <x v="0"/>
    <x v="1"/>
    <s v="No"/>
    <s v="No"/>
    <x v="8"/>
    <x v="0"/>
    <s v="Employers who appreciates learning but doesn't enables an learning environment"/>
    <s v="Self Purchased Course from External Platforms"/>
    <s v="Entrepreneur or Start Up"/>
    <s v="Manager who sets unrealistic targets"/>
    <s v="Team Work"/>
    <s v="I have NO other choice"/>
    <s v="Yes"/>
    <s v="NA"/>
    <x v="5"/>
    <x v="0"/>
    <s v="NULL"/>
    <x v="0"/>
    <s v="NULL"/>
    <x v="0"/>
    <x v="0"/>
    <n v="0"/>
    <x v="0"/>
    <x v="0"/>
  </r>
  <r>
    <s v="07-04-2023 20:33:54"/>
    <x v="0"/>
    <s v="517510"/>
    <x v="1"/>
    <x v="1"/>
    <x v="0"/>
    <x v="1"/>
    <s v="No"/>
    <s v="No"/>
    <x v="8"/>
    <x v="0"/>
    <s v="Employers who appreciates learning but doesn't enables an learning environment"/>
    <s v="Self Purchased Course from External Platforms"/>
    <s v="I Want to sell things/Sales"/>
    <s v="Manager who sets unrealistic targets"/>
    <s v="Team Work"/>
    <s v="I have NO other choice"/>
    <s v="Yes"/>
    <s v="NA"/>
    <x v="5"/>
    <x v="0"/>
    <s v="NULL"/>
    <x v="0"/>
    <s v="NULL"/>
    <x v="0"/>
    <x v="0"/>
    <n v="0"/>
    <x v="0"/>
    <x v="0"/>
  </r>
  <r>
    <s v="07-04-2023 20:33:54"/>
    <x v="0"/>
    <s v="517510"/>
    <x v="1"/>
    <x v="1"/>
    <x v="0"/>
    <x v="1"/>
    <s v="No"/>
    <s v="No"/>
    <x v="8"/>
    <x v="0"/>
    <s v="Employers who appreciates learning but doesn't enables an learning environment"/>
    <s v="Self Purchased Course from External Platforms"/>
    <s v="An Artificial Intelligence Specialist / Talking to Robots"/>
    <s v="Manager who sets unrealistic targets"/>
    <s v="Team Work"/>
    <s v="I have NO other choice"/>
    <s v="Yes"/>
    <s v="NA"/>
    <x v="5"/>
    <x v="0"/>
    <s v="NULL"/>
    <x v="0"/>
    <s v="NULL"/>
    <x v="0"/>
    <x v="0"/>
    <n v="0"/>
    <x v="0"/>
    <x v="0"/>
  </r>
  <r>
    <s v="07-04-2023 20:33:54"/>
    <x v="0"/>
    <s v="517510"/>
    <x v="1"/>
    <x v="1"/>
    <x v="0"/>
    <x v="1"/>
    <s v="No"/>
    <s v="No"/>
    <x v="8"/>
    <x v="0"/>
    <s v="Employers who appreciates learning but doesn't enables an learning environment"/>
    <s v="Self Purchased Course from External Platforms"/>
    <s v="Manufacturing / Oil and Gas/ Construction / Hard Physical Work related"/>
    <s v="Manager who sets unrealistic targets"/>
    <s v="Team Work"/>
    <s v="I have NO other choice"/>
    <s v="Yes"/>
    <s v="NA"/>
    <x v="5"/>
    <x v="0"/>
    <s v="NULL"/>
    <x v="0"/>
    <s v="NULL"/>
    <x v="0"/>
    <x v="0"/>
    <n v="0"/>
    <x v="0"/>
    <x v="0"/>
  </r>
  <r>
    <s v="07-04-2023 20:33:54"/>
    <x v="0"/>
    <s v="517510"/>
    <x v="1"/>
    <x v="1"/>
    <x v="0"/>
    <x v="1"/>
    <s v="No"/>
    <s v="No"/>
    <x v="8"/>
    <x v="0"/>
    <s v="Employers who appreciates learning but doesn't enables an learning environment"/>
    <s v="Manager Teaching you"/>
    <s v="Entrepreneur or Start Up"/>
    <s v="Manager who sets unrealistic targets"/>
    <s v="Team Work"/>
    <s v="I have NO other choice"/>
    <s v="Yes"/>
    <s v="NA"/>
    <x v="5"/>
    <x v="0"/>
    <s v="NULL"/>
    <x v="0"/>
    <s v="NULL"/>
    <x v="0"/>
    <x v="0"/>
    <n v="0"/>
    <x v="0"/>
    <x v="0"/>
  </r>
  <r>
    <s v="07-04-2023 20:33:54"/>
    <x v="0"/>
    <s v="517510"/>
    <x v="1"/>
    <x v="1"/>
    <x v="0"/>
    <x v="1"/>
    <s v="No"/>
    <s v="No"/>
    <x v="8"/>
    <x v="0"/>
    <s v="Employers who appreciates learning but doesn't enables an learning environment"/>
    <s v="Manager Teaching you"/>
    <s v="I Want to sell things/Sales"/>
    <s v="Manager who sets unrealistic targets"/>
    <s v="Team Work"/>
    <s v="I have NO other choice"/>
    <s v="Yes"/>
    <s v="NA"/>
    <x v="5"/>
    <x v="0"/>
    <s v="NULL"/>
    <x v="0"/>
    <s v="NULL"/>
    <x v="0"/>
    <x v="0"/>
    <n v="0"/>
    <x v="0"/>
    <x v="0"/>
  </r>
  <r>
    <s v="07-04-2023 20:33:54"/>
    <x v="0"/>
    <s v="517510"/>
    <x v="1"/>
    <x v="1"/>
    <x v="0"/>
    <x v="1"/>
    <s v="No"/>
    <s v="No"/>
    <x v="8"/>
    <x v="0"/>
    <s v="Employers who appreciates learning but doesn't enables an learning environment"/>
    <s v="Manager Teaching you"/>
    <s v="An Artificial Intelligence Specialist / Talking to Robots"/>
    <s v="Manager who sets unrealistic targets"/>
    <s v="Team Work"/>
    <s v="I have NO other choice"/>
    <s v="Yes"/>
    <s v="NA"/>
    <x v="5"/>
    <x v="0"/>
    <s v="NULL"/>
    <x v="0"/>
    <s v="NULL"/>
    <x v="0"/>
    <x v="0"/>
    <n v="0"/>
    <x v="0"/>
    <x v="0"/>
  </r>
  <r>
    <s v="07-04-2023 20:33:54"/>
    <x v="0"/>
    <s v="517510"/>
    <x v="1"/>
    <x v="1"/>
    <x v="0"/>
    <x v="1"/>
    <s v="No"/>
    <s v="No"/>
    <x v="8"/>
    <x v="0"/>
    <s v="Employers who appreciates learning but doesn't enables an learning environment"/>
    <s v="Manager Teaching you"/>
    <s v="Manufacturing / Oil and Gas/ Construction / Hard Physical Work related"/>
    <s v="Manager who sets unrealistic targets"/>
    <s v="Team Work"/>
    <s v="I have NO other choice"/>
    <s v="Yes"/>
    <s v="NA"/>
    <x v="5"/>
    <x v="0"/>
    <s v="NULL"/>
    <x v="0"/>
    <s v="NULL"/>
    <x v="0"/>
    <x v="0"/>
    <n v="0"/>
    <x v="0"/>
    <x v="0"/>
  </r>
  <r>
    <s v="07-04-2023 20:45:34"/>
    <x v="0"/>
    <s v="560087"/>
    <x v="1"/>
    <x v="0"/>
    <x v="1"/>
    <x v="1"/>
    <s v="Yes"/>
    <s v="No"/>
    <x v="2"/>
    <x v="2"/>
    <s v="Employer who appreciate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7-04-2023 20:45:34"/>
    <x v="0"/>
    <s v="560087"/>
    <x v="1"/>
    <x v="0"/>
    <x v="1"/>
    <x v="1"/>
    <s v="Yes"/>
    <s v="No"/>
    <x v="2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7-04-2023 20:45:34"/>
    <x v="0"/>
    <s v="560087"/>
    <x v="1"/>
    <x v="0"/>
    <x v="1"/>
    <x v="1"/>
    <s v="Yes"/>
    <s v="No"/>
    <x v="2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7-04-2023 20:45:34"/>
    <x v="0"/>
    <s v="560087"/>
    <x v="1"/>
    <x v="0"/>
    <x v="1"/>
    <x v="1"/>
    <s v="Yes"/>
    <s v="No"/>
    <x v="2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7-04-2023 20:45:34"/>
    <x v="0"/>
    <s v="560087"/>
    <x v="1"/>
    <x v="0"/>
    <x v="1"/>
    <x v="1"/>
    <s v="Yes"/>
    <s v="No"/>
    <x v="2"/>
    <x v="2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7-04-2023 20:45:34"/>
    <x v="0"/>
    <s v="560087"/>
    <x v="1"/>
    <x v="0"/>
    <x v="1"/>
    <x v="1"/>
    <s v="Yes"/>
    <s v="No"/>
    <x v="2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7-04-2023 20:45:34"/>
    <x v="0"/>
    <s v="560087"/>
    <x v="1"/>
    <x v="0"/>
    <x v="1"/>
    <x v="1"/>
    <s v="Yes"/>
    <s v="No"/>
    <x v="2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7-04-2023 20:45:34"/>
    <x v="0"/>
    <s v="560087"/>
    <x v="1"/>
    <x v="0"/>
    <x v="1"/>
    <x v="1"/>
    <s v="Yes"/>
    <s v="No"/>
    <x v="2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7-04-2023 20:45:34"/>
    <x v="0"/>
    <s v="560087"/>
    <x v="1"/>
    <x v="0"/>
    <x v="1"/>
    <x v="1"/>
    <s v="Yes"/>
    <s v="No"/>
    <x v="2"/>
    <x v="2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7-04-2023 20:45:34"/>
    <x v="0"/>
    <s v="560087"/>
    <x v="1"/>
    <x v="0"/>
    <x v="1"/>
    <x v="1"/>
    <s v="Yes"/>
    <s v="No"/>
    <x v="2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7-04-2023 20:45:34"/>
    <x v="0"/>
    <s v="560087"/>
    <x v="1"/>
    <x v="0"/>
    <x v="1"/>
    <x v="1"/>
    <s v="Yes"/>
    <s v="No"/>
    <x v="2"/>
    <x v="2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7-04-2023 20:45:34"/>
    <x v="0"/>
    <s v="560087"/>
    <x v="1"/>
    <x v="0"/>
    <x v="1"/>
    <x v="1"/>
    <s v="Yes"/>
    <s v="No"/>
    <x v="2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0"/>
    <x v="4"/>
    <s v="NULL"/>
    <x v="0"/>
    <s v="NULL"/>
    <x v="0"/>
    <x v="0"/>
    <n v="0"/>
    <x v="0"/>
    <x v="0"/>
  </r>
  <r>
    <s v="07-04-2023 21:00:31"/>
    <x v="2"/>
    <s v="99010"/>
    <x v="0"/>
    <x v="4"/>
    <x v="2"/>
    <x v="0"/>
    <s v="No"/>
    <s v="No"/>
    <x v="4"/>
    <x v="1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7-04-2023 21:00:31"/>
    <x v="2"/>
    <s v="99010"/>
    <x v="0"/>
    <x v="4"/>
    <x v="2"/>
    <x v="0"/>
    <s v="No"/>
    <s v="No"/>
    <x v="4"/>
    <x v="1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7-04-2023 21:00:31"/>
    <x v="2"/>
    <s v="99010"/>
    <x v="0"/>
    <x v="4"/>
    <x v="2"/>
    <x v="0"/>
    <s v="No"/>
    <s v="No"/>
    <x v="4"/>
    <x v="1"/>
    <s v="Employer who reward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7-04-2023 21:00:31"/>
    <x v="2"/>
    <s v="99010"/>
    <x v="0"/>
    <x v="4"/>
    <x v="2"/>
    <x v="0"/>
    <s v="No"/>
    <s v="No"/>
    <x v="4"/>
    <x v="1"/>
    <s v="Employer who reward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7-04-2023 21:00:31"/>
    <x v="2"/>
    <s v="99010"/>
    <x v="0"/>
    <x v="4"/>
    <x v="2"/>
    <x v="0"/>
    <s v="No"/>
    <s v="No"/>
    <x v="4"/>
    <x v="1"/>
    <s v="Employer who reward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7-04-2023 21:00:31"/>
    <x v="2"/>
    <s v="99010"/>
    <x v="0"/>
    <x v="4"/>
    <x v="2"/>
    <x v="0"/>
    <s v="No"/>
    <s v="No"/>
    <x v="4"/>
    <x v="1"/>
    <s v="Employer who reward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7-04-2023 21:00:31"/>
    <x v="2"/>
    <s v="99010"/>
    <x v="0"/>
    <x v="4"/>
    <x v="2"/>
    <x v="0"/>
    <s v="No"/>
    <s v="No"/>
    <x v="4"/>
    <x v="1"/>
    <s v="Employer who reward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7-04-2023 21:00:31"/>
    <x v="2"/>
    <s v="99010"/>
    <x v="0"/>
    <x v="4"/>
    <x v="2"/>
    <x v="0"/>
    <s v="No"/>
    <s v="No"/>
    <x v="4"/>
    <x v="1"/>
    <s v="Employer who reward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7-04-2023 21:00:31"/>
    <x v="2"/>
    <s v="99010"/>
    <x v="0"/>
    <x v="4"/>
    <x v="2"/>
    <x v="0"/>
    <s v="No"/>
    <s v="No"/>
    <x v="4"/>
    <x v="1"/>
    <s v="Employer who reward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7-04-2023 21:00:31"/>
    <x v="2"/>
    <s v="99010"/>
    <x v="0"/>
    <x v="4"/>
    <x v="2"/>
    <x v="0"/>
    <s v="No"/>
    <s v="No"/>
    <x v="4"/>
    <x v="1"/>
    <s v="Employer who reward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7-04-2023 21:00:31"/>
    <x v="2"/>
    <s v="99010"/>
    <x v="0"/>
    <x v="4"/>
    <x v="2"/>
    <x v="0"/>
    <s v="No"/>
    <s v="No"/>
    <x v="4"/>
    <x v="1"/>
    <s v="Employer who reward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7-04-2023 21:00:31"/>
    <x v="2"/>
    <s v="99010"/>
    <x v="0"/>
    <x v="4"/>
    <x v="2"/>
    <x v="0"/>
    <s v="No"/>
    <s v="No"/>
    <x v="4"/>
    <x v="1"/>
    <s v="Employer who reward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07-04-2023 21:06:53"/>
    <x v="0"/>
    <s v="110053"/>
    <x v="0"/>
    <x v="4"/>
    <x v="2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No"/>
    <s v="Depends on Company"/>
    <s v="NA"/>
    <x v="1"/>
    <x v="0"/>
    <s v="NULL"/>
    <x v="0"/>
    <s v="NULL"/>
    <x v="0"/>
    <x v="0"/>
    <n v="0"/>
    <x v="0"/>
    <x v="0"/>
  </r>
  <r>
    <s v="07-04-2023 21:06:53"/>
    <x v="0"/>
    <s v="110053"/>
    <x v="0"/>
    <x v="4"/>
    <x v="2"/>
    <x v="0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No"/>
    <s v="Depends on Company"/>
    <s v="NA"/>
    <x v="1"/>
    <x v="0"/>
    <s v="NULL"/>
    <x v="0"/>
    <s v="NULL"/>
    <x v="0"/>
    <x v="0"/>
    <n v="0"/>
    <x v="0"/>
    <x v="0"/>
  </r>
  <r>
    <s v="07-04-2023 21:06:53"/>
    <x v="0"/>
    <s v="110053"/>
    <x v="0"/>
    <x v="4"/>
    <x v="2"/>
    <x v="0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No"/>
    <s v="Depends on Company"/>
    <s v="NA"/>
    <x v="1"/>
    <x v="0"/>
    <s v="NULL"/>
    <x v="0"/>
    <s v="NULL"/>
    <x v="0"/>
    <x v="0"/>
    <n v="0"/>
    <x v="0"/>
    <x v="0"/>
  </r>
  <r>
    <s v="07-04-2023 21:06:53"/>
    <x v="0"/>
    <s v="110053"/>
    <x v="0"/>
    <x v="4"/>
    <x v="2"/>
    <x v="0"/>
    <s v="No"/>
    <s v="No"/>
    <x v="7"/>
    <x v="2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No"/>
    <s v="Depends on Company"/>
    <s v="NA"/>
    <x v="1"/>
    <x v="0"/>
    <s v="NULL"/>
    <x v="0"/>
    <s v="NULL"/>
    <x v="0"/>
    <x v="0"/>
    <n v="0"/>
    <x v="0"/>
    <x v="0"/>
  </r>
  <r>
    <s v="07-04-2023 21:06:53"/>
    <x v="0"/>
    <s v="110053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clearly describes what she/he needs"/>
    <s v="Team Work"/>
    <s v="No"/>
    <s v="Depends on Company"/>
    <s v="NA"/>
    <x v="1"/>
    <x v="0"/>
    <s v="NULL"/>
    <x v="0"/>
    <s v="NULL"/>
    <x v="0"/>
    <x v="0"/>
    <n v="0"/>
    <x v="0"/>
    <x v="0"/>
  </r>
  <r>
    <s v="07-04-2023 21:06:53"/>
    <x v="0"/>
    <s v="110053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No"/>
    <s v="Depends on Company"/>
    <s v="NA"/>
    <x v="1"/>
    <x v="0"/>
    <s v="NULL"/>
    <x v="0"/>
    <s v="NULL"/>
    <x v="0"/>
    <x v="0"/>
    <n v="0"/>
    <x v="0"/>
    <x v="0"/>
  </r>
  <r>
    <s v="07-04-2023 21:06:53"/>
    <x v="0"/>
    <s v="110053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No"/>
    <s v="Depends on Company"/>
    <s v="NA"/>
    <x v="1"/>
    <x v="0"/>
    <s v="NULL"/>
    <x v="0"/>
    <s v="NULL"/>
    <x v="0"/>
    <x v="0"/>
    <n v="0"/>
    <x v="0"/>
    <x v="0"/>
  </r>
  <r>
    <s v="07-04-2023 21:06:53"/>
    <x v="0"/>
    <s v="110053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No"/>
    <s v="Depends on Company"/>
    <s v="NA"/>
    <x v="1"/>
    <x v="0"/>
    <s v="NULL"/>
    <x v="0"/>
    <s v="NULL"/>
    <x v="0"/>
    <x v="0"/>
    <n v="0"/>
    <x v="0"/>
    <x v="0"/>
  </r>
  <r>
    <s v="07-04-2023 21:06:53"/>
    <x v="0"/>
    <s v="110053"/>
    <x v="0"/>
    <x v="4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No"/>
    <s v="Depends on Company"/>
    <s v="NA"/>
    <x v="1"/>
    <x v="0"/>
    <s v="NULL"/>
    <x v="0"/>
    <s v="NULL"/>
    <x v="0"/>
    <x v="0"/>
    <n v="0"/>
    <x v="0"/>
    <x v="0"/>
  </r>
  <r>
    <s v="07-04-2023 21:06:53"/>
    <x v="0"/>
    <s v="110053"/>
    <x v="0"/>
    <x v="4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Build and develop a Team"/>
    <s v="Manager who clearly describes what she/he needs"/>
    <s v="Team Work"/>
    <s v="No"/>
    <s v="Depends on Company"/>
    <s v="NA"/>
    <x v="1"/>
    <x v="0"/>
    <s v="NULL"/>
    <x v="0"/>
    <s v="NULL"/>
    <x v="0"/>
    <x v="0"/>
    <n v="0"/>
    <x v="0"/>
    <x v="0"/>
  </r>
  <r>
    <s v="07-04-2023 21:06:53"/>
    <x v="0"/>
    <s v="110053"/>
    <x v="0"/>
    <x v="4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No"/>
    <s v="Depends on Company"/>
    <s v="NA"/>
    <x v="1"/>
    <x v="0"/>
    <s v="NULL"/>
    <x v="0"/>
    <s v="NULL"/>
    <x v="0"/>
    <x v="0"/>
    <n v="0"/>
    <x v="0"/>
    <x v="0"/>
  </r>
  <r>
    <s v="07-04-2023 21:06:53"/>
    <x v="0"/>
    <s v="110053"/>
    <x v="0"/>
    <x v="4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No"/>
    <s v="Depends on Company"/>
    <s v="NA"/>
    <x v="1"/>
    <x v="0"/>
    <s v="NULL"/>
    <x v="0"/>
    <s v="NULL"/>
    <x v="0"/>
    <x v="0"/>
    <n v="0"/>
    <x v="0"/>
    <x v="0"/>
  </r>
  <r>
    <s v="07-04-2023 21:17:33"/>
    <x v="0"/>
    <s v="283204"/>
    <x v="1"/>
    <x v="3"/>
    <x v="2"/>
    <x v="1"/>
    <s v="No"/>
    <s v="No"/>
    <x v="4"/>
    <x v="2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07-04-2023 21:17:33"/>
    <x v="0"/>
    <s v="283204"/>
    <x v="1"/>
    <x v="3"/>
    <x v="2"/>
    <x v="1"/>
    <s v="No"/>
    <s v="No"/>
    <x v="4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07-04-2023 21:17:33"/>
    <x v="0"/>
    <s v="283204"/>
    <x v="1"/>
    <x v="3"/>
    <x v="2"/>
    <x v="1"/>
    <s v="No"/>
    <s v="No"/>
    <x v="4"/>
    <x v="2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07-04-2023 21:17:33"/>
    <x v="0"/>
    <s v="283204"/>
    <x v="1"/>
    <x v="3"/>
    <x v="2"/>
    <x v="1"/>
    <s v="No"/>
    <s v="No"/>
    <x v="4"/>
    <x v="2"/>
    <s v="Employer who appreciates learning and enables that environment"/>
    <s v="Instructor or Expert Learning Programs"/>
    <s v="Build and develop a Team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07-04-2023 21:17:33"/>
    <x v="0"/>
    <s v="283204"/>
    <x v="1"/>
    <x v="3"/>
    <x v="2"/>
    <x v="1"/>
    <s v="No"/>
    <s v="No"/>
    <x v="4"/>
    <x v="2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07-04-2023 21:17:33"/>
    <x v="0"/>
    <s v="283204"/>
    <x v="1"/>
    <x v="3"/>
    <x v="2"/>
    <x v="1"/>
    <s v="No"/>
    <s v="No"/>
    <x v="4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07-04-2023 21:17:33"/>
    <x v="0"/>
    <s v="283204"/>
    <x v="1"/>
    <x v="3"/>
    <x v="2"/>
    <x v="1"/>
    <s v="No"/>
    <s v="No"/>
    <x v="4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07-04-2023 21:17:33"/>
    <x v="0"/>
    <s v="283204"/>
    <x v="1"/>
    <x v="3"/>
    <x v="2"/>
    <x v="1"/>
    <s v="No"/>
    <s v="No"/>
    <x v="4"/>
    <x v="2"/>
    <s v="Employer who appreciates learning and enables that environment"/>
    <s v="Learning by observing others"/>
    <s v="Build and develop a Team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07-04-2023 21:17:33"/>
    <x v="0"/>
    <s v="283204"/>
    <x v="1"/>
    <x v="3"/>
    <x v="2"/>
    <x v="1"/>
    <s v="No"/>
    <s v="No"/>
    <x v="4"/>
    <x v="2"/>
    <s v="Employer who appreciates learning and enables that environment"/>
    <s v="Manager Teaching you"/>
    <s v="Teaching in any of the institutes/colleges/online or offline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07-04-2023 21:17:33"/>
    <x v="0"/>
    <s v="283204"/>
    <x v="1"/>
    <x v="3"/>
    <x v="2"/>
    <x v="1"/>
    <s v="No"/>
    <s v="No"/>
    <x v="4"/>
    <x v="2"/>
    <s v="Employer who appreciates learning and enables that environment"/>
    <s v="Manager Teaching you"/>
    <s v="Business Operations in any organization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07-04-2023 21:17:33"/>
    <x v="0"/>
    <s v="283204"/>
    <x v="1"/>
    <x v="3"/>
    <x v="2"/>
    <x v="1"/>
    <s v="No"/>
    <s v="No"/>
    <x v="4"/>
    <x v="2"/>
    <s v="Employer who appreciates learning and enables that environment"/>
    <s v="Manager Teaching you"/>
    <s v="Manage and drive End-to-End Projects or Products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07-04-2023 21:17:33"/>
    <x v="0"/>
    <s v="283204"/>
    <x v="1"/>
    <x v="3"/>
    <x v="2"/>
    <x v="1"/>
    <s v="No"/>
    <s v="No"/>
    <x v="4"/>
    <x v="2"/>
    <s v="Employer who appreciates learning and enables that environment"/>
    <s v="Manager Teaching you"/>
    <s v="Build and develop a Team"/>
    <s v="Manager who sets goal and helps me achieve it"/>
    <s v="Team Work"/>
    <s v="No"/>
    <s v="Depends on Company"/>
    <s v="NA"/>
    <x v="0"/>
    <x v="0"/>
    <s v="NULL"/>
    <x v="0"/>
    <s v="NULL"/>
    <x v="0"/>
    <x v="0"/>
    <n v="0"/>
    <x v="0"/>
    <x v="0"/>
  </r>
  <r>
    <s v="07-04-2023 21:29:04"/>
    <x v="0"/>
    <s v="560094"/>
    <x v="1"/>
    <x v="3"/>
    <x v="1"/>
    <x v="0"/>
    <s v="No"/>
    <s v="No"/>
    <x v="0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7-04-2023 21:29:04"/>
    <x v="0"/>
    <s v="560094"/>
    <x v="1"/>
    <x v="3"/>
    <x v="1"/>
    <x v="0"/>
    <s v="No"/>
    <s v="No"/>
    <x v="0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7-04-2023 21:29:04"/>
    <x v="0"/>
    <s v="560094"/>
    <x v="1"/>
    <x v="3"/>
    <x v="1"/>
    <x v="0"/>
    <s v="No"/>
    <s v="No"/>
    <x v="0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7-04-2023 21:29:04"/>
    <x v="0"/>
    <s v="560094"/>
    <x v="1"/>
    <x v="3"/>
    <x v="1"/>
    <x v="0"/>
    <s v="No"/>
    <s v="No"/>
    <x v="0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7-04-2023 21:29:04"/>
    <x v="0"/>
    <s v="560094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7-04-2023 21:29:04"/>
    <x v="0"/>
    <s v="560094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7-04-2023 21:29:04"/>
    <x v="0"/>
    <s v="560094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7-04-2023 21:29:04"/>
    <x v="0"/>
    <s v="560094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7-04-2023 21:29:04"/>
    <x v="0"/>
    <s v="560094"/>
    <x v="1"/>
    <x v="3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7-04-2023 21:29:04"/>
    <x v="0"/>
    <s v="560094"/>
    <x v="1"/>
    <x v="3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7-04-2023 21:29:04"/>
    <x v="0"/>
    <s v="560094"/>
    <x v="1"/>
    <x v="3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7-04-2023 21:29:04"/>
    <x v="0"/>
    <s v="560094"/>
    <x v="1"/>
    <x v="3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7-04-2023 21:42:31"/>
    <x v="0"/>
    <s v="110022"/>
    <x v="0"/>
    <x v="4"/>
    <x v="2"/>
    <x v="0"/>
    <s v="No"/>
    <s v="Yes"/>
    <x v="4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1:42:31"/>
    <x v="0"/>
    <s v="110022"/>
    <x v="0"/>
    <x v="4"/>
    <x v="2"/>
    <x v="0"/>
    <s v="No"/>
    <s v="Yes"/>
    <x v="4"/>
    <x v="3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1:42:31"/>
    <x v="0"/>
    <s v="110022"/>
    <x v="0"/>
    <x v="4"/>
    <x v="2"/>
    <x v="0"/>
    <s v="No"/>
    <s v="Yes"/>
    <x v="4"/>
    <x v="3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1:42:31"/>
    <x v="0"/>
    <s v="110022"/>
    <x v="0"/>
    <x v="4"/>
    <x v="2"/>
    <x v="0"/>
    <s v="No"/>
    <s v="Yes"/>
    <x v="4"/>
    <x v="3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1:42:31"/>
    <x v="0"/>
    <s v="110022"/>
    <x v="0"/>
    <x v="4"/>
    <x v="2"/>
    <x v="0"/>
    <s v="No"/>
    <s v="Yes"/>
    <x v="4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1:42:31"/>
    <x v="0"/>
    <s v="110022"/>
    <x v="0"/>
    <x v="4"/>
    <x v="2"/>
    <x v="0"/>
    <s v="No"/>
    <s v="Yes"/>
    <x v="4"/>
    <x v="3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1:42:31"/>
    <x v="0"/>
    <s v="110022"/>
    <x v="0"/>
    <x v="4"/>
    <x v="2"/>
    <x v="0"/>
    <s v="No"/>
    <s v="Yes"/>
    <x v="4"/>
    <x v="3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1:42:31"/>
    <x v="0"/>
    <s v="110022"/>
    <x v="0"/>
    <x v="4"/>
    <x v="2"/>
    <x v="0"/>
    <s v="No"/>
    <s v="Yes"/>
    <x v="4"/>
    <x v="3"/>
    <s v="Employer who appreciates learning and enables that environment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1:42:31"/>
    <x v="0"/>
    <s v="110022"/>
    <x v="0"/>
    <x v="4"/>
    <x v="2"/>
    <x v="0"/>
    <s v="No"/>
    <s v="Yes"/>
    <x v="4"/>
    <x v="3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1:42:31"/>
    <x v="0"/>
    <s v="110022"/>
    <x v="0"/>
    <x v="4"/>
    <x v="2"/>
    <x v="0"/>
    <s v="No"/>
    <s v="Yes"/>
    <x v="4"/>
    <x v="3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1:42:31"/>
    <x v="0"/>
    <s v="110022"/>
    <x v="0"/>
    <x v="4"/>
    <x v="2"/>
    <x v="0"/>
    <s v="No"/>
    <s v="Yes"/>
    <x v="4"/>
    <x v="3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1:42:31"/>
    <x v="0"/>
    <s v="110022"/>
    <x v="0"/>
    <x v="4"/>
    <x v="2"/>
    <x v="0"/>
    <s v="No"/>
    <s v="Yes"/>
    <x v="4"/>
    <x v="3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1:46:27"/>
    <x v="0"/>
    <s v="560093"/>
    <x v="1"/>
    <x v="0"/>
    <x v="0"/>
    <x v="1"/>
    <s v="Yes"/>
    <s v="No"/>
    <x v="4"/>
    <x v="2"/>
    <s v="Employer who appreciate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Yes"/>
    <s v="NA"/>
    <x v="3"/>
    <x v="3"/>
    <s v="NULL"/>
    <x v="0"/>
    <s v="NULL"/>
    <x v="0"/>
    <x v="0"/>
    <n v="0"/>
    <x v="0"/>
    <x v="0"/>
  </r>
  <r>
    <s v="07-04-2023 21:46:27"/>
    <x v="0"/>
    <s v="560093"/>
    <x v="1"/>
    <x v="0"/>
    <x v="0"/>
    <x v="1"/>
    <s v="Yes"/>
    <s v="No"/>
    <x v="4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No"/>
    <s v="Yes"/>
    <s v="NA"/>
    <x v="3"/>
    <x v="3"/>
    <s v="NULL"/>
    <x v="0"/>
    <s v="NULL"/>
    <x v="0"/>
    <x v="0"/>
    <n v="0"/>
    <x v="0"/>
    <x v="0"/>
  </r>
  <r>
    <s v="07-04-2023 21:46:27"/>
    <x v="0"/>
    <s v="560093"/>
    <x v="1"/>
    <x v="0"/>
    <x v="0"/>
    <x v="1"/>
    <s v="Yes"/>
    <s v="No"/>
    <x v="4"/>
    <x v="2"/>
    <s v="Employer who appreciates learning and enables that environment"/>
    <s v="Self Paced Learning Portals of the Company"/>
    <s v="I Want to sell things/Sales"/>
    <s v="Manager who sets goal and helps me achieve it"/>
    <s v="Team Work"/>
    <s v="No"/>
    <s v="Yes"/>
    <s v="NA"/>
    <x v="3"/>
    <x v="3"/>
    <s v="NULL"/>
    <x v="0"/>
    <s v="NULL"/>
    <x v="0"/>
    <x v="0"/>
    <n v="0"/>
    <x v="0"/>
    <x v="0"/>
  </r>
  <r>
    <s v="07-04-2023 21:46:27"/>
    <x v="0"/>
    <s v="560093"/>
    <x v="1"/>
    <x v="0"/>
    <x v="0"/>
    <x v="1"/>
    <s v="Yes"/>
    <s v="No"/>
    <x v="4"/>
    <x v="2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No"/>
    <s v="Yes"/>
    <s v="NA"/>
    <x v="3"/>
    <x v="3"/>
    <s v="NULL"/>
    <x v="0"/>
    <s v="NULL"/>
    <x v="0"/>
    <x v="0"/>
    <n v="0"/>
    <x v="0"/>
    <x v="0"/>
  </r>
  <r>
    <s v="07-04-2023 21:46:27"/>
    <x v="0"/>
    <s v="560093"/>
    <x v="1"/>
    <x v="0"/>
    <x v="0"/>
    <x v="1"/>
    <s v="Yes"/>
    <s v="No"/>
    <x v="4"/>
    <x v="2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No"/>
    <s v="Yes"/>
    <s v="NA"/>
    <x v="3"/>
    <x v="3"/>
    <s v="NULL"/>
    <x v="0"/>
    <s v="NULL"/>
    <x v="0"/>
    <x v="0"/>
    <n v="0"/>
    <x v="0"/>
    <x v="0"/>
  </r>
  <r>
    <s v="07-04-2023 21:46:27"/>
    <x v="0"/>
    <s v="560093"/>
    <x v="1"/>
    <x v="0"/>
    <x v="0"/>
    <x v="1"/>
    <s v="Yes"/>
    <s v="No"/>
    <x v="4"/>
    <x v="2"/>
    <s v="Employer who appreciates learning and enables that environment"/>
    <s v="Instructor or Expert Learning Programs"/>
    <s v="Business Operations in any organization"/>
    <s v="Manager who sets goal and helps me achieve it"/>
    <s v="Team Work"/>
    <s v="No"/>
    <s v="Yes"/>
    <s v="NA"/>
    <x v="3"/>
    <x v="3"/>
    <s v="NULL"/>
    <x v="0"/>
    <s v="NULL"/>
    <x v="0"/>
    <x v="0"/>
    <n v="0"/>
    <x v="0"/>
    <x v="0"/>
  </r>
  <r>
    <s v="07-04-2023 21:46:27"/>
    <x v="0"/>
    <s v="560093"/>
    <x v="1"/>
    <x v="0"/>
    <x v="0"/>
    <x v="1"/>
    <s v="Yes"/>
    <s v="No"/>
    <x v="4"/>
    <x v="2"/>
    <s v="Employer who appreciates learning and enables that environment"/>
    <s v="Instructor or Expert Learning Programs"/>
    <s v="I Want to sell things/Sales"/>
    <s v="Manager who sets goal and helps me achieve it"/>
    <s v="Team Work"/>
    <s v="No"/>
    <s v="Yes"/>
    <s v="NA"/>
    <x v="3"/>
    <x v="3"/>
    <s v="NULL"/>
    <x v="0"/>
    <s v="NULL"/>
    <x v="0"/>
    <x v="0"/>
    <n v="0"/>
    <x v="0"/>
    <x v="0"/>
  </r>
  <r>
    <s v="07-04-2023 21:46:27"/>
    <x v="0"/>
    <s v="560093"/>
    <x v="1"/>
    <x v="0"/>
    <x v="0"/>
    <x v="1"/>
    <s v="Yes"/>
    <s v="No"/>
    <x v="4"/>
    <x v="2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No"/>
    <s v="Yes"/>
    <s v="NA"/>
    <x v="3"/>
    <x v="3"/>
    <s v="NULL"/>
    <x v="0"/>
    <s v="NULL"/>
    <x v="0"/>
    <x v="0"/>
    <n v="0"/>
    <x v="0"/>
    <x v="0"/>
  </r>
  <r>
    <s v="07-04-2023 21:46:27"/>
    <x v="0"/>
    <s v="560093"/>
    <x v="1"/>
    <x v="0"/>
    <x v="0"/>
    <x v="1"/>
    <s v="Yes"/>
    <s v="No"/>
    <x v="4"/>
    <x v="2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No"/>
    <s v="Yes"/>
    <s v="NA"/>
    <x v="3"/>
    <x v="3"/>
    <s v="NULL"/>
    <x v="0"/>
    <s v="NULL"/>
    <x v="0"/>
    <x v="0"/>
    <n v="0"/>
    <x v="0"/>
    <x v="0"/>
  </r>
  <r>
    <s v="07-04-2023 21:46:27"/>
    <x v="0"/>
    <s v="560093"/>
    <x v="1"/>
    <x v="0"/>
    <x v="0"/>
    <x v="1"/>
    <s v="Yes"/>
    <s v="No"/>
    <x v="4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No"/>
    <s v="Yes"/>
    <s v="NA"/>
    <x v="3"/>
    <x v="3"/>
    <s v="NULL"/>
    <x v="0"/>
    <s v="NULL"/>
    <x v="0"/>
    <x v="0"/>
    <n v="0"/>
    <x v="0"/>
    <x v="0"/>
  </r>
  <r>
    <s v="07-04-2023 21:46:27"/>
    <x v="0"/>
    <s v="560093"/>
    <x v="1"/>
    <x v="0"/>
    <x v="0"/>
    <x v="1"/>
    <s v="Yes"/>
    <s v="No"/>
    <x v="4"/>
    <x v="2"/>
    <s v="Employer who appreciates learning and enables that environment"/>
    <s v="Learning by observing others"/>
    <s v="I Want to sell things/Sales"/>
    <s v="Manager who sets goal and helps me achieve it"/>
    <s v="Team Work"/>
    <s v="No"/>
    <s v="Yes"/>
    <s v="NA"/>
    <x v="3"/>
    <x v="3"/>
    <s v="NULL"/>
    <x v="0"/>
    <s v="NULL"/>
    <x v="0"/>
    <x v="0"/>
    <n v="0"/>
    <x v="0"/>
    <x v="0"/>
  </r>
  <r>
    <s v="07-04-2023 21:46:27"/>
    <x v="0"/>
    <s v="560093"/>
    <x v="1"/>
    <x v="0"/>
    <x v="0"/>
    <x v="1"/>
    <s v="Yes"/>
    <s v="No"/>
    <x v="4"/>
    <x v="2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No"/>
    <s v="Yes"/>
    <s v="NA"/>
    <x v="3"/>
    <x v="3"/>
    <s v="NULL"/>
    <x v="0"/>
    <s v="NULL"/>
    <x v="0"/>
    <x v="0"/>
    <n v="0"/>
    <x v="0"/>
    <x v="0"/>
  </r>
  <r>
    <s v="07-04-2023 21:59:06"/>
    <x v="0"/>
    <s v="245304"/>
    <x v="1"/>
    <x v="0"/>
    <x v="0"/>
    <x v="0"/>
    <s v="Yes"/>
    <s v="Yes"/>
    <x v="1"/>
    <x v="1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Yes"/>
    <s v="No"/>
    <s v="NA"/>
    <x v="1"/>
    <x v="3"/>
    <s v="NULL"/>
    <x v="0"/>
    <s v="NULL"/>
    <x v="0"/>
    <x v="0"/>
    <n v="0"/>
    <x v="0"/>
    <x v="0"/>
  </r>
  <r>
    <s v="07-04-2023 21:59:06"/>
    <x v="0"/>
    <s v="245304"/>
    <x v="1"/>
    <x v="0"/>
    <x v="0"/>
    <x v="0"/>
    <s v="Yes"/>
    <s v="Yes"/>
    <x v="1"/>
    <x v="1"/>
    <s v="Employer who pushes your limits by enabling an learning environment, and rewards you at the end"/>
    <s v="Instructor or Expert Learning Programs"/>
    <s v="Look deeply into Data and generate insights"/>
    <s v="Manager who sets targets and expects me to achieve it"/>
    <s v="Team Work"/>
    <s v="Yes"/>
    <s v="No"/>
    <s v="NA"/>
    <x v="1"/>
    <x v="3"/>
    <s v="NULL"/>
    <x v="0"/>
    <s v="NULL"/>
    <x v="0"/>
    <x v="0"/>
    <n v="0"/>
    <x v="0"/>
    <x v="0"/>
  </r>
  <r>
    <s v="07-04-2023 21:59:06"/>
    <x v="0"/>
    <s v="245304"/>
    <x v="1"/>
    <x v="0"/>
    <x v="0"/>
    <x v="0"/>
    <s v="Yes"/>
    <s v="Yes"/>
    <x v="1"/>
    <x v="1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Team Work"/>
    <s v="Yes"/>
    <s v="No"/>
    <s v="NA"/>
    <x v="1"/>
    <x v="3"/>
    <s v="NULL"/>
    <x v="0"/>
    <s v="NULL"/>
    <x v="0"/>
    <x v="0"/>
    <n v="0"/>
    <x v="0"/>
    <x v="0"/>
  </r>
  <r>
    <s v="07-04-2023 21:59:06"/>
    <x v="0"/>
    <s v="245304"/>
    <x v="1"/>
    <x v="0"/>
    <x v="0"/>
    <x v="0"/>
    <s v="Yes"/>
    <s v="Yes"/>
    <x v="1"/>
    <x v="1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Team Work"/>
    <s v="Yes"/>
    <s v="No"/>
    <s v="NA"/>
    <x v="1"/>
    <x v="3"/>
    <s v="NULL"/>
    <x v="0"/>
    <s v="NULL"/>
    <x v="0"/>
    <x v="0"/>
    <n v="0"/>
    <x v="0"/>
    <x v="0"/>
  </r>
  <r>
    <s v="07-04-2023 21:59:06"/>
    <x v="0"/>
    <s v="245304"/>
    <x v="1"/>
    <x v="0"/>
    <x v="0"/>
    <x v="0"/>
    <s v="Yes"/>
    <s v="Yes"/>
    <x v="1"/>
    <x v="1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Yes"/>
    <s v="No"/>
    <s v="NA"/>
    <x v="1"/>
    <x v="3"/>
    <s v="NULL"/>
    <x v="0"/>
    <s v="NULL"/>
    <x v="0"/>
    <x v="0"/>
    <n v="0"/>
    <x v="0"/>
    <x v="0"/>
  </r>
  <r>
    <s v="07-04-2023 21:59:06"/>
    <x v="0"/>
    <s v="245304"/>
    <x v="1"/>
    <x v="0"/>
    <x v="0"/>
    <x v="0"/>
    <s v="Yes"/>
    <s v="Yes"/>
    <x v="1"/>
    <x v="1"/>
    <s v="Employer who pushes your limits by enabling an learning environment, and rewards you at the end"/>
    <s v="Learning by observing others"/>
    <s v="Look deeply into Data and generate insights"/>
    <s v="Manager who sets targets and expects me to achieve it"/>
    <s v="Team Work"/>
    <s v="Yes"/>
    <s v="No"/>
    <s v="NA"/>
    <x v="1"/>
    <x v="3"/>
    <s v="NULL"/>
    <x v="0"/>
    <s v="NULL"/>
    <x v="0"/>
    <x v="0"/>
    <n v="0"/>
    <x v="0"/>
    <x v="0"/>
  </r>
  <r>
    <s v="07-04-2023 21:59:06"/>
    <x v="0"/>
    <s v="245304"/>
    <x v="1"/>
    <x v="0"/>
    <x v="0"/>
    <x v="0"/>
    <s v="Yes"/>
    <s v="Yes"/>
    <x v="1"/>
    <x v="1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Team Work"/>
    <s v="Yes"/>
    <s v="No"/>
    <s v="NA"/>
    <x v="1"/>
    <x v="3"/>
    <s v="NULL"/>
    <x v="0"/>
    <s v="NULL"/>
    <x v="0"/>
    <x v="0"/>
    <n v="0"/>
    <x v="0"/>
    <x v="0"/>
  </r>
  <r>
    <s v="07-04-2023 21:59:06"/>
    <x v="0"/>
    <s v="245304"/>
    <x v="1"/>
    <x v="0"/>
    <x v="0"/>
    <x v="0"/>
    <s v="Yes"/>
    <s v="Yes"/>
    <x v="1"/>
    <x v="1"/>
    <s v="Employer who pushes your limits by enabling an learning environment, and rewards you at the end"/>
    <s v="Learning by observing others"/>
    <s v="Entrepreneur or Start Up"/>
    <s v="Manager who sets targets and expects me to achieve it"/>
    <s v="Team Work"/>
    <s v="Yes"/>
    <s v="No"/>
    <s v="NA"/>
    <x v="1"/>
    <x v="3"/>
    <s v="NULL"/>
    <x v="0"/>
    <s v="NULL"/>
    <x v="0"/>
    <x v="0"/>
    <n v="0"/>
    <x v="0"/>
    <x v="0"/>
  </r>
  <r>
    <s v="07-04-2023 21:59:06"/>
    <x v="0"/>
    <s v="245304"/>
    <x v="1"/>
    <x v="0"/>
    <x v="0"/>
    <x v="0"/>
    <s v="Yes"/>
    <s v="Yes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sets targets and expects me to achieve it"/>
    <s v="Team Work"/>
    <s v="Yes"/>
    <s v="No"/>
    <s v="NA"/>
    <x v="1"/>
    <x v="3"/>
    <s v="NULL"/>
    <x v="0"/>
    <s v="NULL"/>
    <x v="0"/>
    <x v="0"/>
    <n v="0"/>
    <x v="0"/>
    <x v="0"/>
  </r>
  <r>
    <s v="07-04-2023 21:59:06"/>
    <x v="0"/>
    <s v="245304"/>
    <x v="1"/>
    <x v="0"/>
    <x v="0"/>
    <x v="0"/>
    <s v="Yes"/>
    <s v="Yes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targets and expects me to achieve it"/>
    <s v="Team Work"/>
    <s v="Yes"/>
    <s v="No"/>
    <s v="NA"/>
    <x v="1"/>
    <x v="3"/>
    <s v="NULL"/>
    <x v="0"/>
    <s v="NULL"/>
    <x v="0"/>
    <x v="0"/>
    <n v="0"/>
    <x v="0"/>
    <x v="0"/>
  </r>
  <r>
    <s v="07-04-2023 21:59:06"/>
    <x v="0"/>
    <s v="245304"/>
    <x v="1"/>
    <x v="0"/>
    <x v="0"/>
    <x v="0"/>
    <s v="Yes"/>
    <s v="Yes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sets targets and expects me to achieve it"/>
    <s v="Team Work"/>
    <s v="Yes"/>
    <s v="No"/>
    <s v="NA"/>
    <x v="1"/>
    <x v="3"/>
    <s v="NULL"/>
    <x v="0"/>
    <s v="NULL"/>
    <x v="0"/>
    <x v="0"/>
    <n v="0"/>
    <x v="0"/>
    <x v="0"/>
  </r>
  <r>
    <s v="07-04-2023 21:59:06"/>
    <x v="0"/>
    <s v="245304"/>
    <x v="1"/>
    <x v="0"/>
    <x v="0"/>
    <x v="0"/>
    <s v="Yes"/>
    <s v="Yes"/>
    <x v="1"/>
    <x v="1"/>
    <s v="Employer who pushes your limits by enabling an learning environment, and rewards you at the end"/>
    <s v="Trial and error by doing side projects within the company"/>
    <s v="Entrepreneur or Start Up"/>
    <s v="Manager who sets targets and expects me to achieve it"/>
    <s v="Team Work"/>
    <s v="Yes"/>
    <s v="No"/>
    <s v="NA"/>
    <x v="1"/>
    <x v="3"/>
    <s v="NULL"/>
    <x v="0"/>
    <s v="NULL"/>
    <x v="0"/>
    <x v="0"/>
    <n v="0"/>
    <x v="0"/>
    <x v="0"/>
  </r>
  <r>
    <s v="07-04-2023 22:10:26"/>
    <x v="0"/>
    <s v="226010"/>
    <x v="1"/>
    <x v="0"/>
    <x v="0"/>
    <x v="0"/>
    <s v="No"/>
    <s v="No"/>
    <x v="8"/>
    <x v="2"/>
    <s v="Employer who appreciate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7-04-2023 22:10:26"/>
    <x v="0"/>
    <s v="226010"/>
    <x v="1"/>
    <x v="0"/>
    <x v="0"/>
    <x v="0"/>
    <s v="No"/>
    <s v="No"/>
    <x v="8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7-04-2023 22:10:26"/>
    <x v="0"/>
    <s v="226010"/>
    <x v="1"/>
    <x v="0"/>
    <x v="0"/>
    <x v="0"/>
    <s v="No"/>
    <s v="No"/>
    <x v="8"/>
    <x v="2"/>
    <s v="Employer who appreciates learning and enables that environment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7-04-2023 22:10:26"/>
    <x v="0"/>
    <s v="226010"/>
    <x v="1"/>
    <x v="0"/>
    <x v="0"/>
    <x v="0"/>
    <s v="No"/>
    <s v="No"/>
    <x v="8"/>
    <x v="2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7-04-2023 22:10:26"/>
    <x v="0"/>
    <s v="226010"/>
    <x v="1"/>
    <x v="0"/>
    <x v="0"/>
    <x v="0"/>
    <s v="No"/>
    <s v="No"/>
    <x v="8"/>
    <x v="2"/>
    <s v="Employer who appreciates learning and enables that environment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7-04-2023 22:10:26"/>
    <x v="0"/>
    <s v="226010"/>
    <x v="1"/>
    <x v="0"/>
    <x v="0"/>
    <x v="0"/>
    <s v="No"/>
    <s v="No"/>
    <x v="8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7-04-2023 22:10:26"/>
    <x v="0"/>
    <s v="226010"/>
    <x v="1"/>
    <x v="0"/>
    <x v="0"/>
    <x v="0"/>
    <s v="No"/>
    <s v="No"/>
    <x v="8"/>
    <x v="2"/>
    <s v="Employer who appreciates learning and enables that environment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7-04-2023 22:10:26"/>
    <x v="0"/>
    <s v="226010"/>
    <x v="1"/>
    <x v="0"/>
    <x v="0"/>
    <x v="0"/>
    <s v="No"/>
    <s v="No"/>
    <x v="8"/>
    <x v="2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7-04-2023 22:10:26"/>
    <x v="0"/>
    <s v="226010"/>
    <x v="1"/>
    <x v="0"/>
    <x v="0"/>
    <x v="0"/>
    <s v="No"/>
    <s v="No"/>
    <x v="8"/>
    <x v="2"/>
    <s v="Employer who appreciates learning and enables that environment"/>
    <s v="Self Purchased Course from External Platfor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7-04-2023 22:10:26"/>
    <x v="0"/>
    <s v="226010"/>
    <x v="1"/>
    <x v="0"/>
    <x v="0"/>
    <x v="0"/>
    <s v="No"/>
    <s v="No"/>
    <x v="8"/>
    <x v="2"/>
    <s v="Employer who appreciates learning and enables that environment"/>
    <s v="Self Purchased Course from External Platforms"/>
    <s v="Build and develop a Team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7-04-2023 22:10:26"/>
    <x v="0"/>
    <s v="226010"/>
    <x v="1"/>
    <x v="0"/>
    <x v="0"/>
    <x v="0"/>
    <s v="No"/>
    <s v="No"/>
    <x v="8"/>
    <x v="2"/>
    <s v="Employer who appreciates learning and enables that environment"/>
    <s v="Self Purchased Course from External Platforms"/>
    <s v="Design and Develop amazing software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7-04-2023 22:10:26"/>
    <x v="0"/>
    <s v="226010"/>
    <x v="1"/>
    <x v="0"/>
    <x v="0"/>
    <x v="0"/>
    <s v="No"/>
    <s v="No"/>
    <x v="8"/>
    <x v="2"/>
    <s v="Employer who appreciates learning and enables that environment"/>
    <s v="Self Purchased Course from External Platforms"/>
    <s v="Look deeply into Data and generate insights"/>
    <s v="Manager who sets goal and helps me achieve it"/>
    <s v="Team Work"/>
    <s v="Yes, I Understand this is gonna happen everywhere"/>
    <s v="Depends on Company"/>
    <s v="NA"/>
    <x v="0"/>
    <x v="4"/>
    <s v="NULL"/>
    <x v="0"/>
    <s v="NULL"/>
    <x v="0"/>
    <x v="0"/>
    <n v="0"/>
    <x v="0"/>
    <x v="0"/>
  </r>
  <r>
    <s v="07-04-2023 22:17:11"/>
    <x v="0"/>
    <s v="201310"/>
    <x v="0"/>
    <x v="3"/>
    <x v="1"/>
    <x v="0"/>
    <s v="Yes"/>
    <s v="Yes"/>
    <x v="9"/>
    <x v="1"/>
    <s v="Employer who pushes your limits by enabling an learning environment, and rewards you at the end"/>
    <s v="Instructor or Expert Learning Programs"/>
    <s v="Business Operations in any organization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2:17:11"/>
    <x v="0"/>
    <s v="201310"/>
    <x v="0"/>
    <x v="3"/>
    <x v="1"/>
    <x v="0"/>
    <s v="Yes"/>
    <s v="Yes"/>
    <x v="9"/>
    <x v="1"/>
    <s v="Employer who pushes your limits by enabling an learning environment, and rewards you at the end"/>
    <s v="Instructor or Expert Learning Programs"/>
    <s v="Manage and drive End-to-End Projects or Products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2:17:11"/>
    <x v="0"/>
    <s v="201310"/>
    <x v="0"/>
    <x v="3"/>
    <x v="1"/>
    <x v="0"/>
    <s v="Yes"/>
    <s v="Yes"/>
    <x v="9"/>
    <x v="1"/>
    <s v="Employer who pushes your limits by enabling an learning environment, and rewards you at the end"/>
    <s v="Instructor or Expert Learning Programs"/>
    <s v="Look deeply into Data and generate insights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2:17:11"/>
    <x v="0"/>
    <s v="201310"/>
    <x v="0"/>
    <x v="3"/>
    <x v="1"/>
    <x v="0"/>
    <s v="Yes"/>
    <s v="Yes"/>
    <x v="9"/>
    <x v="1"/>
    <s v="Employer who pushes your limits by enabling an learning environment, and rewards you at the end"/>
    <s v="Instructor or Expert Learning Programs"/>
    <s v="An Artificial Intelligence Specialist / Talking to Robots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2:17:11"/>
    <x v="0"/>
    <s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Business Operations in any organization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2:17:11"/>
    <x v="0"/>
    <s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Manage and drive End-to-End Projects or Products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2:17:11"/>
    <x v="0"/>
    <s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Look deeply into Data and generate insights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2:17:11"/>
    <x v="0"/>
    <s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2:17:11"/>
    <x v="0"/>
    <s v="201310"/>
    <x v="0"/>
    <x v="3"/>
    <x v="1"/>
    <x v="0"/>
    <s v="Yes"/>
    <s v="Yes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2:17:11"/>
    <x v="0"/>
    <s v="201310"/>
    <x v="0"/>
    <x v="3"/>
    <x v="1"/>
    <x v="0"/>
    <s v="Yes"/>
    <s v="Yes"/>
    <x v="9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2:17:11"/>
    <x v="0"/>
    <s v="201310"/>
    <x v="0"/>
    <x v="3"/>
    <x v="1"/>
    <x v="0"/>
    <s v="Yes"/>
    <s v="Yes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2:17:11"/>
    <x v="0"/>
    <s v="201310"/>
    <x v="0"/>
    <x v="3"/>
    <x v="1"/>
    <x v="0"/>
    <s v="Yes"/>
    <s v="Yes"/>
    <x v="9"/>
    <x v="1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7-04-2023 22:43:27"/>
    <x v="0"/>
    <s v="600130"/>
    <x v="1"/>
    <x v="4"/>
    <x v="2"/>
    <x v="1"/>
    <s v="No"/>
    <s v="No"/>
    <x v="3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7-04-2023 22:43:27"/>
    <x v="0"/>
    <s v="600130"/>
    <x v="1"/>
    <x v="4"/>
    <x v="2"/>
    <x v="1"/>
    <s v="No"/>
    <s v="No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7-04-2023 22:43:27"/>
    <x v="0"/>
    <s v="600130"/>
    <x v="1"/>
    <x v="4"/>
    <x v="2"/>
    <x v="1"/>
    <s v="No"/>
    <s v="No"/>
    <x v="3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7-04-2023 22:43:27"/>
    <x v="0"/>
    <s v="600130"/>
    <x v="1"/>
    <x v="4"/>
    <x v="2"/>
    <x v="1"/>
    <s v="No"/>
    <s v="No"/>
    <x v="3"/>
    <x v="1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7-04-2023 22:43:27"/>
    <x v="0"/>
    <s v="600130"/>
    <x v="1"/>
    <x v="4"/>
    <x v="2"/>
    <x v="1"/>
    <s v="No"/>
    <s v="No"/>
    <x v="3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7-04-2023 22:43:27"/>
    <x v="0"/>
    <s v="600130"/>
    <x v="1"/>
    <x v="4"/>
    <x v="2"/>
    <x v="1"/>
    <s v="No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7-04-2023 22:43:27"/>
    <x v="0"/>
    <s v="600130"/>
    <x v="1"/>
    <x v="4"/>
    <x v="2"/>
    <x v="1"/>
    <s v="No"/>
    <s v="No"/>
    <x v="3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7-04-2023 22:43:27"/>
    <x v="0"/>
    <s v="600130"/>
    <x v="1"/>
    <x v="4"/>
    <x v="2"/>
    <x v="1"/>
    <s v="No"/>
    <s v="No"/>
    <x v="3"/>
    <x v="1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7-04-2023 22:43:27"/>
    <x v="0"/>
    <s v="600130"/>
    <x v="1"/>
    <x v="4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7-04-2023 22:43:27"/>
    <x v="0"/>
    <s v="600130"/>
    <x v="1"/>
    <x v="4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7-04-2023 22:43:27"/>
    <x v="0"/>
    <s v="600130"/>
    <x v="1"/>
    <x v="4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7-04-2023 22:43:27"/>
    <x v="0"/>
    <s v="600130"/>
    <x v="1"/>
    <x v="4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7-04-2023 23:10:56"/>
    <x v="0"/>
    <s v="560055"/>
    <x v="1"/>
    <x v="4"/>
    <x v="2"/>
    <x v="1"/>
    <s v="No"/>
    <s v="No"/>
    <x v="1"/>
    <x v="2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7-04-2023 23:10:56"/>
    <x v="0"/>
    <s v="560055"/>
    <x v="1"/>
    <x v="4"/>
    <x v="2"/>
    <x v="1"/>
    <s v="No"/>
    <s v="No"/>
    <x v="1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7-04-2023 23:10:56"/>
    <x v="0"/>
    <s v="560055"/>
    <x v="1"/>
    <x v="4"/>
    <x v="2"/>
    <x v="1"/>
    <s v="No"/>
    <s v="No"/>
    <x v="1"/>
    <x v="2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7-04-2023 23:10:56"/>
    <x v="0"/>
    <s v="560055"/>
    <x v="1"/>
    <x v="4"/>
    <x v="2"/>
    <x v="1"/>
    <s v="No"/>
    <s v="No"/>
    <x v="1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7-04-2023 23:10:56"/>
    <x v="0"/>
    <s v="560055"/>
    <x v="1"/>
    <x v="4"/>
    <x v="2"/>
    <x v="1"/>
    <s v="No"/>
    <s v="No"/>
    <x v="1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7-04-2023 23:10:56"/>
    <x v="0"/>
    <s v="560055"/>
    <x v="1"/>
    <x v="4"/>
    <x v="2"/>
    <x v="1"/>
    <s v="No"/>
    <s v="No"/>
    <x v="1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7-04-2023 23:10:56"/>
    <x v="0"/>
    <s v="560055"/>
    <x v="1"/>
    <x v="4"/>
    <x v="2"/>
    <x v="1"/>
    <s v="No"/>
    <s v="No"/>
    <x v="1"/>
    <x v="2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7-04-2023 23:10:56"/>
    <x v="0"/>
    <s v="560055"/>
    <x v="1"/>
    <x v="4"/>
    <x v="2"/>
    <x v="1"/>
    <s v="No"/>
    <s v="No"/>
    <x v="1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7-04-2023 23:10:56"/>
    <x v="0"/>
    <s v="560055"/>
    <x v="1"/>
    <x v="4"/>
    <x v="2"/>
    <x v="1"/>
    <s v="No"/>
    <s v="No"/>
    <x v="1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7-04-2023 23:10:56"/>
    <x v="0"/>
    <s v="560055"/>
    <x v="1"/>
    <x v="4"/>
    <x v="2"/>
    <x v="1"/>
    <s v="No"/>
    <s v="No"/>
    <x v="1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7-04-2023 23:10:56"/>
    <x v="0"/>
    <s v="560055"/>
    <x v="1"/>
    <x v="4"/>
    <x v="2"/>
    <x v="1"/>
    <s v="No"/>
    <s v="No"/>
    <x v="1"/>
    <x v="2"/>
    <s v="Employer who appreciates learning and enables that environment"/>
    <s v="Manager Teaching you"/>
    <s v="Work in a BPO setup for some well known client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7-04-2023 23:10:56"/>
    <x v="0"/>
    <s v="560055"/>
    <x v="1"/>
    <x v="4"/>
    <x v="2"/>
    <x v="1"/>
    <s v="No"/>
    <s v="No"/>
    <x v="1"/>
    <x v="2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s v="07-04-2023 23:15:13"/>
    <x v="0"/>
    <s v="400084"/>
    <x v="0"/>
    <x v="4"/>
    <x v="1"/>
    <x v="1"/>
    <s v="No"/>
    <s v="No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5:13"/>
    <x v="0"/>
    <s v="400084"/>
    <x v="0"/>
    <x v="4"/>
    <x v="1"/>
    <x v="1"/>
    <s v="No"/>
    <s v="No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5:13"/>
    <x v="0"/>
    <s v="400084"/>
    <x v="0"/>
    <x v="4"/>
    <x v="1"/>
    <x v="1"/>
    <s v="No"/>
    <s v="No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5:13"/>
    <x v="0"/>
    <s v="400084"/>
    <x v="0"/>
    <x v="4"/>
    <x v="1"/>
    <x v="1"/>
    <s v="No"/>
    <s v="No"/>
    <x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5:13"/>
    <x v="0"/>
    <s v="400084"/>
    <x v="0"/>
    <x v="4"/>
    <x v="1"/>
    <x v="1"/>
    <s v="No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5:13"/>
    <x v="0"/>
    <s v="400084"/>
    <x v="0"/>
    <x v="4"/>
    <x v="1"/>
    <x v="1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5:13"/>
    <x v="0"/>
    <s v="400084"/>
    <x v="0"/>
    <x v="4"/>
    <x v="1"/>
    <x v="1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5:13"/>
    <x v="0"/>
    <s v="400084"/>
    <x v="0"/>
    <x v="4"/>
    <x v="1"/>
    <x v="1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5:13"/>
    <x v="0"/>
    <s v="400084"/>
    <x v="0"/>
    <x v="4"/>
    <x v="1"/>
    <x v="1"/>
    <s v="No"/>
    <s v="No"/>
    <x v="5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5:13"/>
    <x v="0"/>
    <s v="400084"/>
    <x v="0"/>
    <x v="4"/>
    <x v="1"/>
    <x v="1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5:13"/>
    <x v="0"/>
    <s v="400084"/>
    <x v="0"/>
    <x v="4"/>
    <x v="1"/>
    <x v="1"/>
    <s v="No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5:13"/>
    <x v="0"/>
    <s v="400084"/>
    <x v="0"/>
    <x v="4"/>
    <x v="1"/>
    <x v="1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7:35"/>
    <x v="0"/>
    <s v="452016"/>
    <x v="1"/>
    <x v="3"/>
    <x v="0"/>
    <x v="0"/>
    <s v="Yes"/>
    <s v="Yes"/>
    <x v="0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7:35"/>
    <x v="0"/>
    <s v="452016"/>
    <x v="1"/>
    <x v="3"/>
    <x v="0"/>
    <x v="0"/>
    <s v="Yes"/>
    <s v="Yes"/>
    <x v="0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7:35"/>
    <x v="0"/>
    <s v="452016"/>
    <x v="1"/>
    <x v="3"/>
    <x v="0"/>
    <x v="0"/>
    <s v="Yes"/>
    <s v="Yes"/>
    <x v="0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7:35"/>
    <x v="0"/>
    <s v="452016"/>
    <x v="1"/>
    <x v="3"/>
    <x v="0"/>
    <x v="0"/>
    <s v="Yes"/>
    <s v="Yes"/>
    <x v="0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7:35"/>
    <x v="0"/>
    <s v="452016"/>
    <x v="1"/>
    <x v="3"/>
    <x v="0"/>
    <x v="0"/>
    <s v="Yes"/>
    <s v="Yes"/>
    <x v="0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7:35"/>
    <x v="0"/>
    <s v="452016"/>
    <x v="1"/>
    <x v="3"/>
    <x v="0"/>
    <x v="0"/>
    <s v="Yes"/>
    <s v="Yes"/>
    <x v="0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7:35"/>
    <x v="0"/>
    <s v="452016"/>
    <x v="1"/>
    <x v="3"/>
    <x v="0"/>
    <x v="0"/>
    <s v="Yes"/>
    <s v="Yes"/>
    <x v="0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7:35"/>
    <x v="0"/>
    <s v="452016"/>
    <x v="1"/>
    <x v="3"/>
    <x v="0"/>
    <x v="0"/>
    <s v="Yes"/>
    <s v="Yes"/>
    <x v="0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7:35"/>
    <x v="0"/>
    <s v="452016"/>
    <x v="1"/>
    <x v="3"/>
    <x v="0"/>
    <x v="0"/>
    <s v="Yes"/>
    <s v="Yes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7:35"/>
    <x v="0"/>
    <s v="452016"/>
    <x v="1"/>
    <x v="3"/>
    <x v="0"/>
    <x v="0"/>
    <s v="Yes"/>
    <s v="Yes"/>
    <x v="0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7:35"/>
    <x v="0"/>
    <s v="452016"/>
    <x v="1"/>
    <x v="3"/>
    <x v="0"/>
    <x v="0"/>
    <s v="Yes"/>
    <s v="Yes"/>
    <x v="0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17:35"/>
    <x v="0"/>
    <s v="452016"/>
    <x v="1"/>
    <x v="3"/>
    <x v="0"/>
    <x v="0"/>
    <s v="Yes"/>
    <s v="Yes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7-04-2023 23:23:06"/>
    <x v="0"/>
    <s v="211001"/>
    <x v="0"/>
    <x v="4"/>
    <x v="2"/>
    <x v="2"/>
    <s v="No"/>
    <s v="No"/>
    <x v="5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7-04-2023 23:23:06"/>
    <x v="0"/>
    <s v="211001"/>
    <x v="0"/>
    <x v="4"/>
    <x v="2"/>
    <x v="2"/>
    <s v="No"/>
    <s v="No"/>
    <x v="5"/>
    <x v="3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7-04-2023 23:23:06"/>
    <x v="0"/>
    <s v="211001"/>
    <x v="0"/>
    <x v="4"/>
    <x v="2"/>
    <x v="2"/>
    <s v="No"/>
    <s v="No"/>
    <x v="5"/>
    <x v="3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7-04-2023 23:23:06"/>
    <x v="0"/>
    <s v="211001"/>
    <x v="0"/>
    <x v="4"/>
    <x v="2"/>
    <x v="2"/>
    <s v="No"/>
    <s v="No"/>
    <x v="5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7-04-2023 23:23:06"/>
    <x v="0"/>
    <s v="211001"/>
    <x v="0"/>
    <x v="4"/>
    <x v="2"/>
    <x v="2"/>
    <s v="No"/>
    <s v="No"/>
    <x v="5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7-04-2023 23:23:06"/>
    <x v="0"/>
    <s v="211001"/>
    <x v="0"/>
    <x v="4"/>
    <x v="2"/>
    <x v="2"/>
    <s v="No"/>
    <s v="No"/>
    <x v="5"/>
    <x v="3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7-04-2023 23:23:06"/>
    <x v="0"/>
    <s v="211001"/>
    <x v="0"/>
    <x v="4"/>
    <x v="2"/>
    <x v="2"/>
    <s v="No"/>
    <s v="No"/>
    <x v="5"/>
    <x v="3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7-04-2023 23:23:06"/>
    <x v="0"/>
    <s v="211001"/>
    <x v="0"/>
    <x v="4"/>
    <x v="2"/>
    <x v="2"/>
    <s v="No"/>
    <s v="No"/>
    <x v="5"/>
    <x v="3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7-04-2023 23:23:06"/>
    <x v="0"/>
    <s v="211001"/>
    <x v="0"/>
    <x v="4"/>
    <x v="2"/>
    <x v="2"/>
    <s v="No"/>
    <s v="No"/>
    <x v="5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7-04-2023 23:23:06"/>
    <x v="0"/>
    <s v="211001"/>
    <x v="0"/>
    <x v="4"/>
    <x v="2"/>
    <x v="2"/>
    <s v="No"/>
    <s v="No"/>
    <x v="5"/>
    <x v="3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7-04-2023 23:23:06"/>
    <x v="0"/>
    <s v="211001"/>
    <x v="0"/>
    <x v="4"/>
    <x v="2"/>
    <x v="2"/>
    <s v="No"/>
    <s v="No"/>
    <x v="5"/>
    <x v="3"/>
    <s v="Employer who appreciate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7-04-2023 23:23:06"/>
    <x v="0"/>
    <s v="211001"/>
    <x v="0"/>
    <x v="4"/>
    <x v="2"/>
    <x v="2"/>
    <s v="No"/>
    <s v="No"/>
    <x v="5"/>
    <x v="3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No"/>
    <s v="NA"/>
    <x v="1"/>
    <x v="0"/>
    <s v="NULL"/>
    <x v="0"/>
    <s v="NULL"/>
    <x v="0"/>
    <x v="0"/>
    <n v="0"/>
    <x v="0"/>
    <x v="0"/>
  </r>
  <r>
    <s v="07-04-2023 23:25:16"/>
    <x v="0"/>
    <s v="400067"/>
    <x v="0"/>
    <x v="4"/>
    <x v="0"/>
    <x v="2"/>
    <s v="Yes"/>
    <s v="No"/>
    <x v="8"/>
    <x v="0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No"/>
    <s v="NA"/>
    <x v="4"/>
    <x v="1"/>
    <s v="NULL"/>
    <x v="0"/>
    <s v="NULL"/>
    <x v="0"/>
    <x v="0"/>
    <n v="0"/>
    <x v="0"/>
    <x v="0"/>
  </r>
  <r>
    <s v="07-04-2023 23:25:16"/>
    <x v="0"/>
    <s v="400067"/>
    <x v="0"/>
    <x v="4"/>
    <x v="0"/>
    <x v="2"/>
    <s v="Yes"/>
    <s v="No"/>
    <x v="8"/>
    <x v="0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No"/>
    <s v="NA"/>
    <x v="4"/>
    <x v="1"/>
    <s v="NULL"/>
    <x v="0"/>
    <s v="NULL"/>
    <x v="0"/>
    <x v="0"/>
    <n v="0"/>
    <x v="0"/>
    <x v="0"/>
  </r>
  <r>
    <s v="07-04-2023 23:25:16"/>
    <x v="0"/>
    <s v="400067"/>
    <x v="0"/>
    <x v="4"/>
    <x v="0"/>
    <x v="2"/>
    <s v="Yes"/>
    <s v="No"/>
    <x v="8"/>
    <x v="0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Team Work"/>
    <s v="No"/>
    <s v="No"/>
    <s v="NA"/>
    <x v="4"/>
    <x v="1"/>
    <s v="NULL"/>
    <x v="0"/>
    <s v="NULL"/>
    <x v="0"/>
    <x v="0"/>
    <n v="0"/>
    <x v="0"/>
    <x v="0"/>
  </r>
  <r>
    <s v="07-04-2023 23:25:16"/>
    <x v="0"/>
    <s v="400067"/>
    <x v="0"/>
    <x v="4"/>
    <x v="0"/>
    <x v="2"/>
    <s v="Yes"/>
    <s v="No"/>
    <x v="8"/>
    <x v="0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No"/>
    <s v="NA"/>
    <x v="4"/>
    <x v="1"/>
    <s v="NULL"/>
    <x v="0"/>
    <s v="NULL"/>
    <x v="0"/>
    <x v="0"/>
    <n v="0"/>
    <x v="0"/>
    <x v="0"/>
  </r>
  <r>
    <s v="07-04-2023 23:25:16"/>
    <x v="0"/>
    <s v="400067"/>
    <x v="0"/>
    <x v="4"/>
    <x v="0"/>
    <x v="2"/>
    <s v="Yes"/>
    <s v="No"/>
    <x v="8"/>
    <x v="0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No"/>
    <s v="NA"/>
    <x v="4"/>
    <x v="1"/>
    <s v="NULL"/>
    <x v="0"/>
    <s v="NULL"/>
    <x v="0"/>
    <x v="0"/>
    <n v="0"/>
    <x v="0"/>
    <x v="0"/>
  </r>
  <r>
    <s v="07-04-2023 23:25:16"/>
    <x v="0"/>
    <s v="400067"/>
    <x v="0"/>
    <x v="4"/>
    <x v="0"/>
    <x v="2"/>
    <s v="Yes"/>
    <s v="No"/>
    <x v="8"/>
    <x v="0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4"/>
    <x v="1"/>
    <s v="NULL"/>
    <x v="0"/>
    <s v="NULL"/>
    <x v="0"/>
    <x v="0"/>
    <n v="0"/>
    <x v="0"/>
    <x v="0"/>
  </r>
  <r>
    <s v="07-04-2023 23:25:16"/>
    <x v="0"/>
    <s v="400067"/>
    <x v="0"/>
    <x v="4"/>
    <x v="0"/>
    <x v="2"/>
    <s v="Yes"/>
    <s v="No"/>
    <x v="8"/>
    <x v="0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Team Work"/>
    <s v="No"/>
    <s v="No"/>
    <s v="NA"/>
    <x v="4"/>
    <x v="1"/>
    <s v="NULL"/>
    <x v="0"/>
    <s v="NULL"/>
    <x v="0"/>
    <x v="0"/>
    <n v="0"/>
    <x v="0"/>
    <x v="0"/>
  </r>
  <r>
    <s v="07-04-2023 23:25:16"/>
    <x v="0"/>
    <s v="400067"/>
    <x v="0"/>
    <x v="4"/>
    <x v="0"/>
    <x v="2"/>
    <s v="Yes"/>
    <s v="No"/>
    <x v="8"/>
    <x v="0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No"/>
    <s v="NA"/>
    <x v="4"/>
    <x v="1"/>
    <s v="NULL"/>
    <x v="0"/>
    <s v="NULL"/>
    <x v="0"/>
    <x v="0"/>
    <n v="0"/>
    <x v="0"/>
    <x v="0"/>
  </r>
  <r>
    <s v="07-04-2023 23:25:16"/>
    <x v="0"/>
    <s v="400067"/>
    <x v="0"/>
    <x v="4"/>
    <x v="0"/>
    <x v="2"/>
    <s v="Yes"/>
    <s v="No"/>
    <x v="8"/>
    <x v="0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o"/>
    <s v="No"/>
    <s v="NA"/>
    <x v="4"/>
    <x v="1"/>
    <s v="NULL"/>
    <x v="0"/>
    <s v="NULL"/>
    <x v="0"/>
    <x v="0"/>
    <n v="0"/>
    <x v="0"/>
    <x v="0"/>
  </r>
  <r>
    <s v="07-04-2023 23:25:16"/>
    <x v="0"/>
    <s v="400067"/>
    <x v="0"/>
    <x v="4"/>
    <x v="0"/>
    <x v="2"/>
    <s v="Yes"/>
    <s v="No"/>
    <x v="8"/>
    <x v="0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No"/>
    <s v="NA"/>
    <x v="4"/>
    <x v="1"/>
    <s v="NULL"/>
    <x v="0"/>
    <s v="NULL"/>
    <x v="0"/>
    <x v="0"/>
    <n v="0"/>
    <x v="0"/>
    <x v="0"/>
  </r>
  <r>
    <s v="07-04-2023 23:25:16"/>
    <x v="0"/>
    <s v="400067"/>
    <x v="0"/>
    <x v="4"/>
    <x v="0"/>
    <x v="2"/>
    <s v="Yes"/>
    <s v="No"/>
    <x v="8"/>
    <x v="0"/>
    <s v="Employer who rewards learning and enables that environment"/>
    <s v="Learning by observing others"/>
    <s v="Work in a BPO setup for some well known client"/>
    <s v="Manager who explains what is expected, sets a goal and helps achieve it"/>
    <s v="Team Work"/>
    <s v="No"/>
    <s v="No"/>
    <s v="NA"/>
    <x v="4"/>
    <x v="1"/>
    <s v="NULL"/>
    <x v="0"/>
    <s v="NULL"/>
    <x v="0"/>
    <x v="0"/>
    <n v="0"/>
    <x v="0"/>
    <x v="0"/>
  </r>
  <r>
    <s v="07-04-2023 23:25:16"/>
    <x v="0"/>
    <s v="400067"/>
    <x v="0"/>
    <x v="4"/>
    <x v="0"/>
    <x v="2"/>
    <s v="Yes"/>
    <s v="No"/>
    <x v="8"/>
    <x v="0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No"/>
    <s v="No"/>
    <s v="NA"/>
    <x v="4"/>
    <x v="1"/>
    <s v="NULL"/>
    <x v="0"/>
    <s v="NULL"/>
    <x v="0"/>
    <x v="0"/>
    <n v="0"/>
    <x v="0"/>
    <x v="0"/>
  </r>
  <r>
    <s v="07-04-2023 23:56:20"/>
    <x v="0"/>
    <s v="500041"/>
    <x v="1"/>
    <x v="0"/>
    <x v="0"/>
    <x v="0"/>
    <s v="No"/>
    <s v="Yes"/>
    <x v="2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7-04-2023 23:56:20"/>
    <x v="0"/>
    <s v="500041"/>
    <x v="1"/>
    <x v="0"/>
    <x v="0"/>
    <x v="0"/>
    <s v="No"/>
    <s v="Yes"/>
    <x v="2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7-04-2023 23:56:20"/>
    <x v="0"/>
    <s v="500041"/>
    <x v="1"/>
    <x v="0"/>
    <x v="0"/>
    <x v="0"/>
    <s v="No"/>
    <s v="Yes"/>
    <x v="2"/>
    <x v="1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7-04-2023 23:56:20"/>
    <x v="0"/>
    <s v="500041"/>
    <x v="1"/>
    <x v="0"/>
    <x v="0"/>
    <x v="0"/>
    <s v="No"/>
    <s v="Yes"/>
    <x v="2"/>
    <x v="1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7-04-2023 23:56:20"/>
    <x v="0"/>
    <s v="500041"/>
    <x v="1"/>
    <x v="0"/>
    <x v="0"/>
    <x v="0"/>
    <s v="No"/>
    <s v="Yes"/>
    <x v="2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7-04-2023 23:56:20"/>
    <x v="0"/>
    <s v="500041"/>
    <x v="1"/>
    <x v="0"/>
    <x v="0"/>
    <x v="0"/>
    <s v="No"/>
    <s v="Yes"/>
    <x v="2"/>
    <x v="1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7-04-2023 23:56:20"/>
    <x v="0"/>
    <s v="500041"/>
    <x v="1"/>
    <x v="0"/>
    <x v="0"/>
    <x v="0"/>
    <s v="No"/>
    <s v="Yes"/>
    <x v="2"/>
    <x v="1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7-04-2023 23:56:20"/>
    <x v="0"/>
    <s v="500041"/>
    <x v="1"/>
    <x v="0"/>
    <x v="0"/>
    <x v="0"/>
    <s v="No"/>
    <s v="Yes"/>
    <x v="2"/>
    <x v="1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7-04-2023 23:56:20"/>
    <x v="0"/>
    <s v="500041"/>
    <x v="1"/>
    <x v="0"/>
    <x v="0"/>
    <x v="0"/>
    <s v="No"/>
    <s v="Yes"/>
    <x v="2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7-04-2023 23:56:20"/>
    <x v="0"/>
    <s v="500041"/>
    <x v="1"/>
    <x v="0"/>
    <x v="0"/>
    <x v="0"/>
    <s v="No"/>
    <s v="Yes"/>
    <x v="2"/>
    <x v="1"/>
    <s v="Employer who appreciates learning and enables that environment"/>
    <s v="Learning by observing others"/>
    <s v="Build and develop a Team"/>
    <s v="Manager who clearly describes what she/he needs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7-04-2023 23:56:20"/>
    <x v="0"/>
    <s v="500041"/>
    <x v="1"/>
    <x v="0"/>
    <x v="0"/>
    <x v="0"/>
    <s v="No"/>
    <s v="Yes"/>
    <x v="2"/>
    <x v="1"/>
    <s v="Employer who appreciates learning and enables that environment"/>
    <s v="Learning by observing others"/>
    <s v="Design and Develop amazing software"/>
    <s v="Manager who clearly describes what she/he needs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7-04-2023 23:56:20"/>
    <x v="0"/>
    <s v="500041"/>
    <x v="1"/>
    <x v="0"/>
    <x v="0"/>
    <x v="0"/>
    <s v="No"/>
    <s v="Yes"/>
    <x v="2"/>
    <x v="1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NA"/>
    <x v="3"/>
    <x v="4"/>
    <s v="NULL"/>
    <x v="0"/>
    <s v="NULL"/>
    <x v="0"/>
    <x v="0"/>
    <n v="0"/>
    <x v="0"/>
    <x v="0"/>
  </r>
  <r>
    <s v="08-04-2023 00:14:27"/>
    <x v="0"/>
    <s v="400086"/>
    <x v="0"/>
    <x v="4"/>
    <x v="2"/>
    <x v="2"/>
    <s v="No"/>
    <s v="No"/>
    <x v="1"/>
    <x v="0"/>
    <s v="Employer who pushes your limits and doesn't enables learning environment and never rewards you"/>
    <s v="Learning by observing others"/>
    <s v="Business Operations in any organization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8-04-2023 00:14:27"/>
    <x v="0"/>
    <s v="400086"/>
    <x v="0"/>
    <x v="4"/>
    <x v="2"/>
    <x v="2"/>
    <s v="No"/>
    <s v="No"/>
    <x v="1"/>
    <x v="0"/>
    <s v="Employer who pushes your limits and doesn't enables learning environment and never rewards you"/>
    <s v="Learning by observing others"/>
    <s v="Design and Develop amazing software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8-04-2023 00:14:27"/>
    <x v="0"/>
    <s v="400086"/>
    <x v="0"/>
    <x v="4"/>
    <x v="2"/>
    <x v="2"/>
    <s v="No"/>
    <s v="No"/>
    <x v="1"/>
    <x v="0"/>
    <s v="Employer who pushes your limits and doesn't enables learning environment and never rewards you"/>
    <s v="Learning by observing others"/>
    <s v="Look deeply into Data and generate insigh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8-04-2023 00:14:27"/>
    <x v="0"/>
    <s v="400086"/>
    <x v="0"/>
    <x v="4"/>
    <x v="2"/>
    <x v="2"/>
    <s v="No"/>
    <s v="No"/>
    <x v="1"/>
    <x v="0"/>
    <s v="Employer who pushes your limits and doesn't enables learning environment and never rewards you"/>
    <s v="Learning by observing others"/>
    <s v="Work in a BPO setup for some well known client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8-04-2023 00:14:27"/>
    <x v="0"/>
    <s v="400086"/>
    <x v="0"/>
    <x v="4"/>
    <x v="2"/>
    <x v="2"/>
    <s v="No"/>
    <s v="No"/>
    <x v="1"/>
    <x v="0"/>
    <s v="Employer who pushes your limits and doesn't enables learning environment and never rewards you"/>
    <s v="Trial and error by doing side projects within the company"/>
    <s v="Business Operations in any organization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8-04-2023 00:14:27"/>
    <x v="0"/>
    <s v="400086"/>
    <x v="0"/>
    <x v="4"/>
    <x v="2"/>
    <x v="2"/>
    <s v="No"/>
    <s v="No"/>
    <x v="1"/>
    <x v="0"/>
    <s v="Employer who pushes your limits and doesn't enables learning environment and never rewards you"/>
    <s v="Trial and error by doing side projects within the company"/>
    <s v="Design and Develop amazing software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8-04-2023 00:14:27"/>
    <x v="0"/>
    <s v="400086"/>
    <x v="0"/>
    <x v="4"/>
    <x v="2"/>
    <x v="2"/>
    <s v="No"/>
    <s v="No"/>
    <x v="1"/>
    <x v="0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8-04-2023 00:14:27"/>
    <x v="0"/>
    <s v="400086"/>
    <x v="0"/>
    <x v="4"/>
    <x v="2"/>
    <x v="2"/>
    <s v="No"/>
    <s v="No"/>
    <x v="1"/>
    <x v="0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8-04-2023 00:14:27"/>
    <x v="0"/>
    <s v="400086"/>
    <x v="0"/>
    <x v="4"/>
    <x v="2"/>
    <x v="2"/>
    <s v="No"/>
    <s v="No"/>
    <x v="1"/>
    <x v="0"/>
    <s v="Employer who pushes your limits and doesn't enables learning environment and never rewards you"/>
    <s v="Self Purchased Course from External Platforms"/>
    <s v="Business Operations in any organization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8-04-2023 00:14:27"/>
    <x v="0"/>
    <s v="400086"/>
    <x v="0"/>
    <x v="4"/>
    <x v="2"/>
    <x v="2"/>
    <s v="No"/>
    <s v="No"/>
    <x v="1"/>
    <x v="0"/>
    <s v="Employer who pushes your limits and doesn't enables learning environment and never rewards you"/>
    <s v="Self Purchased Course from External Platforms"/>
    <s v="Design and Develop amazing software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8-04-2023 00:14:27"/>
    <x v="0"/>
    <s v="400086"/>
    <x v="0"/>
    <x v="4"/>
    <x v="2"/>
    <x v="2"/>
    <s v="No"/>
    <s v="No"/>
    <x v="1"/>
    <x v="0"/>
    <s v="Employer who pushes your limits and doesn't enables learning environment and never rewards you"/>
    <s v="Self Purchased Course from External Platforms"/>
    <s v="Look deeply into Data and generate insigh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8-04-2023 00:14:27"/>
    <x v="0"/>
    <s v="400086"/>
    <x v="0"/>
    <x v="4"/>
    <x v="2"/>
    <x v="2"/>
    <s v="No"/>
    <s v="No"/>
    <x v="1"/>
    <x v="0"/>
    <s v="Employer who pushes your limits and doesn't enables learning environment and never rewards you"/>
    <s v="Self Purchased Course from External Platforms"/>
    <s v="Work in a BPO setup for some well known client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s v="08-04-2023 00:32:26"/>
    <x v="0"/>
    <s v="411033"/>
    <x v="0"/>
    <x v="3"/>
    <x v="2"/>
    <x v="0"/>
    <s v="Yes"/>
    <s v="No"/>
    <x v="9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unrealistic target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00:32:26"/>
    <x v="0"/>
    <s v="411033"/>
    <x v="0"/>
    <x v="3"/>
    <x v="2"/>
    <x v="0"/>
    <s v="Yes"/>
    <s v="No"/>
    <x v="9"/>
    <x v="1"/>
    <s v="Employer who pushes your limits by enabling an learning environment, and rewards you at the end"/>
    <s v="Instructor or Expert Learning Programs"/>
    <s v="Business Operations in any organization"/>
    <s v="Manager who sets unrealistic target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00:32:26"/>
    <x v="0"/>
    <s v="411033"/>
    <x v="0"/>
    <x v="3"/>
    <x v="2"/>
    <x v="0"/>
    <s v="Yes"/>
    <s v="No"/>
    <x v="9"/>
    <x v="1"/>
    <s v="Employer who pushes your limits by enabling an learning environment, and rewards you at the end"/>
    <s v="Instructor or Expert Learning Programs"/>
    <s v="Entrepreneur or Start Up"/>
    <s v="Manager who sets unrealistic target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00:32:26"/>
    <x v="0"/>
    <s v="411033"/>
    <x v="0"/>
    <x v="3"/>
    <x v="2"/>
    <x v="0"/>
    <s v="Yes"/>
    <s v="No"/>
    <x v="9"/>
    <x v="1"/>
    <s v="Employer who pushes your limits by enabling an learning environment, and rewards you at the end"/>
    <s v="Instructor or Expert Learning Programs"/>
    <s v="I Want to sell things/Sales"/>
    <s v="Manager who sets unrealistic target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00:32:26"/>
    <x v="0"/>
    <s v="411033"/>
    <x v="0"/>
    <x v="3"/>
    <x v="2"/>
    <x v="0"/>
    <s v="Yes"/>
    <s v="No"/>
    <x v="9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sets unrealistic target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00:32:26"/>
    <x v="0"/>
    <s v="411033"/>
    <x v="0"/>
    <x v="3"/>
    <x v="2"/>
    <x v="0"/>
    <s v="Yes"/>
    <s v="No"/>
    <x v="9"/>
    <x v="1"/>
    <s v="Employer who pushes your limits by enabling an learning environment, and rewards you at the end"/>
    <s v="Trial and error by doing side projects within the company"/>
    <s v="Business Operations in any organization"/>
    <s v="Manager who sets unrealistic target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00:32:26"/>
    <x v="0"/>
    <s v="411033"/>
    <x v="0"/>
    <x v="3"/>
    <x v="2"/>
    <x v="0"/>
    <s v="Yes"/>
    <s v="No"/>
    <x v="9"/>
    <x v="1"/>
    <s v="Employer who pushes your limits by enabling an learning environment, and rewards you at the end"/>
    <s v="Trial and error by doing side projects within the company"/>
    <s v="Entrepreneur or Start Up"/>
    <s v="Manager who sets unrealistic target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00:32:26"/>
    <x v="0"/>
    <s v="411033"/>
    <x v="0"/>
    <x v="3"/>
    <x v="2"/>
    <x v="0"/>
    <s v="Yes"/>
    <s v="No"/>
    <x v="9"/>
    <x v="1"/>
    <s v="Employer who pushes your limits by enabling an learning environment, and rewards you at the end"/>
    <s v="Trial and error by doing side projects within the company"/>
    <s v="I Want to sell things/Sales"/>
    <s v="Manager who sets unrealistic target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00:32:26"/>
    <x v="0"/>
    <s v="411033"/>
    <x v="0"/>
    <x v="3"/>
    <x v="2"/>
    <x v="0"/>
    <s v="Yes"/>
    <s v="No"/>
    <x v="9"/>
    <x v="1"/>
    <s v="Employer who pushes your limits by enabling an learning environment, and rewards you at the end"/>
    <s v="Manager Teaching you"/>
    <s v="Teaching in any of the institutes/colleges/online or offline"/>
    <s v="Manager who sets unrealistic target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00:32:26"/>
    <x v="0"/>
    <s v="411033"/>
    <x v="0"/>
    <x v="3"/>
    <x v="2"/>
    <x v="0"/>
    <s v="Yes"/>
    <s v="No"/>
    <x v="9"/>
    <x v="1"/>
    <s v="Employer who pushes your limits by enabling an learning environment, and rewards you at the end"/>
    <s v="Manager Teaching you"/>
    <s v="Business Operations in any organization"/>
    <s v="Manager who sets unrealistic target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00:32:26"/>
    <x v="0"/>
    <s v="411033"/>
    <x v="0"/>
    <x v="3"/>
    <x v="2"/>
    <x v="0"/>
    <s v="Yes"/>
    <s v="No"/>
    <x v="9"/>
    <x v="1"/>
    <s v="Employer who pushes your limits by enabling an learning environment, and rewards you at the end"/>
    <s v="Manager Teaching you"/>
    <s v="Entrepreneur or Start Up"/>
    <s v="Manager who sets unrealistic target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00:32:26"/>
    <x v="0"/>
    <s v="411033"/>
    <x v="0"/>
    <x v="3"/>
    <x v="2"/>
    <x v="0"/>
    <s v="Yes"/>
    <s v="No"/>
    <x v="9"/>
    <x v="1"/>
    <s v="Employer who pushes your limits by enabling an learning environment, and rewards you at the end"/>
    <s v="Manager Teaching you"/>
    <s v="I Want to sell things/Sales"/>
    <s v="Manager who sets unrealistic target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00:55:24"/>
    <x v="0"/>
    <s v="600031"/>
    <x v="0"/>
    <x v="0"/>
    <x v="2"/>
    <x v="1"/>
    <s v="No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24"/>
    <x v="0"/>
    <s v="600031"/>
    <x v="0"/>
    <x v="0"/>
    <x v="2"/>
    <x v="1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24"/>
    <x v="0"/>
    <s v="600031"/>
    <x v="0"/>
    <x v="0"/>
    <x v="2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24"/>
    <x v="0"/>
    <s v="600031"/>
    <x v="0"/>
    <x v="0"/>
    <x v="2"/>
    <x v="1"/>
    <s v="No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24"/>
    <x v="0"/>
    <s v="600031"/>
    <x v="0"/>
    <x v="0"/>
    <x v="2"/>
    <x v="1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24"/>
    <x v="0"/>
    <s v="600031"/>
    <x v="0"/>
    <x v="0"/>
    <x v="2"/>
    <x v="1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24"/>
    <x v="0"/>
    <s v="600031"/>
    <x v="0"/>
    <x v="0"/>
    <x v="2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24"/>
    <x v="0"/>
    <s v="600031"/>
    <x v="0"/>
    <x v="0"/>
    <x v="2"/>
    <x v="1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24"/>
    <x v="0"/>
    <s v="600031"/>
    <x v="0"/>
    <x v="0"/>
    <x v="2"/>
    <x v="1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24"/>
    <x v="0"/>
    <s v="600031"/>
    <x v="0"/>
    <x v="0"/>
    <x v="2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24"/>
    <x v="0"/>
    <s v="600031"/>
    <x v="0"/>
    <x v="0"/>
    <x v="2"/>
    <x v="1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24"/>
    <x v="0"/>
    <s v="600031"/>
    <x v="0"/>
    <x v="0"/>
    <x v="2"/>
    <x v="1"/>
    <s v="No"/>
    <s v="No"/>
    <x v="4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54"/>
    <x v="0"/>
    <s v="440009"/>
    <x v="0"/>
    <x v="1"/>
    <x v="0"/>
    <x v="1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54"/>
    <x v="0"/>
    <s v="440009"/>
    <x v="0"/>
    <x v="1"/>
    <x v="0"/>
    <x v="1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54"/>
    <x v="0"/>
    <s v="440009"/>
    <x v="0"/>
    <x v="1"/>
    <x v="0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54"/>
    <x v="0"/>
    <s v="440009"/>
    <x v="0"/>
    <x v="1"/>
    <x v="0"/>
    <x v="1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54"/>
    <x v="0"/>
    <s v="440009"/>
    <x v="0"/>
    <x v="1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54"/>
    <x v="0"/>
    <s v="440009"/>
    <x v="0"/>
    <x v="1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54"/>
    <x v="0"/>
    <s v="440009"/>
    <x v="0"/>
    <x v="1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54"/>
    <x v="0"/>
    <s v="440009"/>
    <x v="0"/>
    <x v="1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54"/>
    <x v="0"/>
    <s v="440009"/>
    <x v="0"/>
    <x v="1"/>
    <x v="0"/>
    <x v="1"/>
    <s v="No"/>
    <s v="No"/>
    <x v="4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54"/>
    <x v="0"/>
    <s v="440009"/>
    <x v="0"/>
    <x v="1"/>
    <x v="0"/>
    <x v="1"/>
    <s v="No"/>
    <s v="No"/>
    <x v="4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54"/>
    <x v="0"/>
    <s v="440009"/>
    <x v="0"/>
    <x v="1"/>
    <x v="0"/>
    <x v="1"/>
    <s v="No"/>
    <s v="No"/>
    <x v="4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5:54"/>
    <x v="0"/>
    <s v="440009"/>
    <x v="0"/>
    <x v="1"/>
    <x v="0"/>
    <x v="1"/>
    <s v="No"/>
    <s v="No"/>
    <x v="4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0:59:30"/>
    <x v="0"/>
    <s v="60020"/>
    <x v="1"/>
    <x v="1"/>
    <x v="0"/>
    <x v="0"/>
    <s v="Yes"/>
    <s v="Yes"/>
    <x v="8"/>
    <x v="2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8-04-2023 00:59:30"/>
    <x v="0"/>
    <s v="60020"/>
    <x v="1"/>
    <x v="1"/>
    <x v="0"/>
    <x v="0"/>
    <s v="Yes"/>
    <s v="Yes"/>
    <x v="8"/>
    <x v="2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8-04-2023 00:59:30"/>
    <x v="0"/>
    <s v="60020"/>
    <x v="1"/>
    <x v="1"/>
    <x v="0"/>
    <x v="0"/>
    <s v="Yes"/>
    <s v="Yes"/>
    <x v="8"/>
    <x v="2"/>
    <s v="Employer who reward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8-04-2023 00:59:30"/>
    <x v="0"/>
    <s v="60020"/>
    <x v="1"/>
    <x v="1"/>
    <x v="0"/>
    <x v="0"/>
    <s v="Yes"/>
    <s v="Yes"/>
    <x v="8"/>
    <x v="2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8-04-2023 00:59:30"/>
    <x v="0"/>
    <s v="60020"/>
    <x v="1"/>
    <x v="1"/>
    <x v="0"/>
    <x v="0"/>
    <s v="Yes"/>
    <s v="Yes"/>
    <x v="8"/>
    <x v="2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8-04-2023 00:59:30"/>
    <x v="0"/>
    <s v="60020"/>
    <x v="1"/>
    <x v="1"/>
    <x v="0"/>
    <x v="0"/>
    <s v="Yes"/>
    <s v="Yes"/>
    <x v="8"/>
    <x v="2"/>
    <s v="Employer who reward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8-04-2023 00:59:30"/>
    <x v="0"/>
    <s v="60020"/>
    <x v="1"/>
    <x v="1"/>
    <x v="0"/>
    <x v="0"/>
    <s v="Yes"/>
    <s v="Yes"/>
    <x v="8"/>
    <x v="2"/>
    <s v="Employer who rewards learning and enables that environment"/>
    <s v="Instructor or Expert Learning Programs"/>
    <s v="Manage and drive End-to-End Projects or Products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8-04-2023 00:59:30"/>
    <x v="0"/>
    <s v="60020"/>
    <x v="1"/>
    <x v="1"/>
    <x v="0"/>
    <x v="0"/>
    <s v="Yes"/>
    <s v="Yes"/>
    <x v="8"/>
    <x v="2"/>
    <s v="Employer who reward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8-04-2023 00:59:30"/>
    <x v="0"/>
    <s v="60020"/>
    <x v="1"/>
    <x v="1"/>
    <x v="0"/>
    <x v="0"/>
    <s v="Yes"/>
    <s v="Yes"/>
    <x v="8"/>
    <x v="2"/>
    <s v="Employer who reward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8-04-2023 00:59:30"/>
    <x v="0"/>
    <s v="60020"/>
    <x v="1"/>
    <x v="1"/>
    <x v="0"/>
    <x v="0"/>
    <s v="Yes"/>
    <s v="Yes"/>
    <x v="8"/>
    <x v="2"/>
    <s v="Employer who reward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8-04-2023 00:59:30"/>
    <x v="0"/>
    <s v="60020"/>
    <x v="1"/>
    <x v="1"/>
    <x v="0"/>
    <x v="0"/>
    <s v="Yes"/>
    <s v="Yes"/>
    <x v="8"/>
    <x v="2"/>
    <s v="Employer who rewards learning and enables that environment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8-04-2023 00:59:30"/>
    <x v="0"/>
    <s v="60020"/>
    <x v="1"/>
    <x v="1"/>
    <x v="0"/>
    <x v="0"/>
    <s v="Yes"/>
    <s v="Yes"/>
    <x v="8"/>
    <x v="2"/>
    <s v="Employer who rewards learning and enables that environment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No"/>
    <s v="NA"/>
    <x v="3"/>
    <x v="0"/>
    <s v="NULL"/>
    <x v="0"/>
    <s v="NULL"/>
    <x v="0"/>
    <x v="0"/>
    <n v="0"/>
    <x v="0"/>
    <x v="0"/>
  </r>
  <r>
    <s v="08-04-2023 01:06:11"/>
    <x v="0"/>
    <s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06:11"/>
    <x v="0"/>
    <s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06:11"/>
    <x v="0"/>
    <s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s v="Become a content Creator in some platfor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06:11"/>
    <x v="0"/>
    <s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06:11"/>
    <x v="0"/>
    <s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06:11"/>
    <x v="0"/>
    <s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06:11"/>
    <x v="0"/>
    <s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Become a content Creator in some platfor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06:11"/>
    <x v="0"/>
    <s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06:11"/>
    <x v="0"/>
    <s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06:11"/>
    <x v="0"/>
    <s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06:11"/>
    <x v="0"/>
    <s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s v="Become a content Creator in some platfor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06:11"/>
    <x v="0"/>
    <s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06:57"/>
    <x v="0"/>
    <s v="400024"/>
    <x v="0"/>
    <x v="2"/>
    <x v="1"/>
    <x v="1"/>
    <s v="Yes"/>
    <s v="Yes"/>
    <x v="7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01:06:57"/>
    <x v="0"/>
    <s v="400024"/>
    <x v="0"/>
    <x v="2"/>
    <x v="1"/>
    <x v="1"/>
    <s v="Yes"/>
    <s v="Yes"/>
    <x v="7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01:06:57"/>
    <x v="0"/>
    <s v="400024"/>
    <x v="0"/>
    <x v="2"/>
    <x v="1"/>
    <x v="1"/>
    <s v="Yes"/>
    <s v="Yes"/>
    <x v="7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01:06:57"/>
    <x v="0"/>
    <s v="400024"/>
    <x v="0"/>
    <x v="2"/>
    <x v="1"/>
    <x v="1"/>
    <s v="Yes"/>
    <s v="Yes"/>
    <x v="7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01:06:57"/>
    <x v="0"/>
    <s v="400024"/>
    <x v="0"/>
    <x v="2"/>
    <x v="1"/>
    <x v="1"/>
    <s v="Yes"/>
    <s v="Yes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01:06:57"/>
    <x v="0"/>
    <s v="400024"/>
    <x v="0"/>
    <x v="2"/>
    <x v="1"/>
    <x v="1"/>
    <s v="Yes"/>
    <s v="Yes"/>
    <x v="7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01:06:57"/>
    <x v="0"/>
    <s v="400024"/>
    <x v="0"/>
    <x v="2"/>
    <x v="1"/>
    <x v="1"/>
    <s v="Yes"/>
    <s v="Yes"/>
    <x v="7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01:06:57"/>
    <x v="0"/>
    <s v="400024"/>
    <x v="0"/>
    <x v="2"/>
    <x v="1"/>
    <x v="1"/>
    <s v="Yes"/>
    <s v="Yes"/>
    <x v="7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01:06:57"/>
    <x v="0"/>
    <s v="400024"/>
    <x v="0"/>
    <x v="2"/>
    <x v="1"/>
    <x v="1"/>
    <s v="Yes"/>
    <s v="Yes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01:06:57"/>
    <x v="0"/>
    <s v="400024"/>
    <x v="0"/>
    <x v="2"/>
    <x v="1"/>
    <x v="1"/>
    <s v="Yes"/>
    <s v="Yes"/>
    <x v="7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01:06:57"/>
    <x v="0"/>
    <s v="400024"/>
    <x v="0"/>
    <x v="2"/>
    <x v="1"/>
    <x v="1"/>
    <s v="Yes"/>
    <s v="Yes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01:06:57"/>
    <x v="0"/>
    <s v="400024"/>
    <x v="0"/>
    <x v="2"/>
    <x v="1"/>
    <x v="1"/>
    <s v="Yes"/>
    <s v="Yes"/>
    <x v="7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01:11:27"/>
    <x v="0"/>
    <s v="201009"/>
    <x v="0"/>
    <x v="2"/>
    <x v="0"/>
    <x v="0"/>
    <s v="No"/>
    <s v="No"/>
    <x v="0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8-04-2023 01:11:27"/>
    <x v="0"/>
    <s v="201009"/>
    <x v="0"/>
    <x v="2"/>
    <x v="0"/>
    <x v="0"/>
    <s v="No"/>
    <s v="No"/>
    <x v="0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8-04-2023 01:11:27"/>
    <x v="0"/>
    <s v="201009"/>
    <x v="0"/>
    <x v="2"/>
    <x v="0"/>
    <x v="0"/>
    <s v="No"/>
    <s v="No"/>
    <x v="0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8-04-2023 01:11:27"/>
    <x v="0"/>
    <s v="201009"/>
    <x v="0"/>
    <x v="2"/>
    <x v="0"/>
    <x v="0"/>
    <s v="No"/>
    <s v="No"/>
    <x v="0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8-04-2023 01:11:27"/>
    <x v="0"/>
    <s v="201009"/>
    <x v="0"/>
    <x v="2"/>
    <x v="0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8-04-2023 01:11:27"/>
    <x v="0"/>
    <s v="201009"/>
    <x v="0"/>
    <x v="2"/>
    <x v="0"/>
    <x v="0"/>
    <s v="No"/>
    <s v="No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8-04-2023 01:11:27"/>
    <x v="0"/>
    <s v="201009"/>
    <x v="0"/>
    <x v="2"/>
    <x v="0"/>
    <x v="0"/>
    <s v="No"/>
    <s v="No"/>
    <x v="0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8-04-2023 01:11:27"/>
    <x v="0"/>
    <s v="201009"/>
    <x v="0"/>
    <x v="2"/>
    <x v="0"/>
    <x v="0"/>
    <s v="No"/>
    <s v="No"/>
    <x v="0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8-04-2023 01:11:27"/>
    <x v="0"/>
    <s v="201009"/>
    <x v="0"/>
    <x v="2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8-04-2023 01:11:27"/>
    <x v="0"/>
    <s v="201009"/>
    <x v="0"/>
    <x v="2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8-04-2023 01:11:27"/>
    <x v="0"/>
    <s v="201009"/>
    <x v="0"/>
    <x v="2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8-04-2023 01:11:27"/>
    <x v="0"/>
    <s v="201009"/>
    <x v="0"/>
    <x v="2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No"/>
    <s v="NA"/>
    <x v="0"/>
    <x v="3"/>
    <s v="NULL"/>
    <x v="0"/>
    <s v="NULL"/>
    <x v="0"/>
    <x v="0"/>
    <n v="0"/>
    <x v="0"/>
    <x v="0"/>
  </r>
  <r>
    <s v="08-04-2023 01:14:19"/>
    <x v="0"/>
    <s v="201002"/>
    <x v="0"/>
    <x v="1"/>
    <x v="0"/>
    <x v="0"/>
    <s v="No"/>
    <s v="Yes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14:19"/>
    <x v="0"/>
    <s v="201002"/>
    <x v="0"/>
    <x v="1"/>
    <x v="0"/>
    <x v="0"/>
    <s v="No"/>
    <s v="Yes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14:19"/>
    <x v="0"/>
    <s v="201002"/>
    <x v="0"/>
    <x v="1"/>
    <x v="0"/>
    <x v="0"/>
    <s v="No"/>
    <s v="Yes"/>
    <x v="4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14:19"/>
    <x v="0"/>
    <s v="201002"/>
    <x v="0"/>
    <x v="1"/>
    <x v="0"/>
    <x v="0"/>
    <s v="No"/>
    <s v="Yes"/>
    <x v="4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14:19"/>
    <x v="0"/>
    <s v="201002"/>
    <x v="0"/>
    <x v="1"/>
    <x v="0"/>
    <x v="0"/>
    <s v="No"/>
    <s v="Yes"/>
    <x v="4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14:19"/>
    <x v="0"/>
    <s v="201002"/>
    <x v="0"/>
    <x v="1"/>
    <x v="0"/>
    <x v="0"/>
    <s v="No"/>
    <s v="Yes"/>
    <x v="4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14:19"/>
    <x v="0"/>
    <s v="201002"/>
    <x v="0"/>
    <x v="1"/>
    <x v="0"/>
    <x v="0"/>
    <s v="No"/>
    <s v="Yes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14:19"/>
    <x v="0"/>
    <s v="201002"/>
    <x v="0"/>
    <x v="1"/>
    <x v="0"/>
    <x v="0"/>
    <s v="No"/>
    <s v="Yes"/>
    <x v="4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14:19"/>
    <x v="0"/>
    <s v="201002"/>
    <x v="0"/>
    <x v="1"/>
    <x v="0"/>
    <x v="0"/>
    <s v="No"/>
    <s v="Yes"/>
    <x v="4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14:19"/>
    <x v="0"/>
    <s v="201002"/>
    <x v="0"/>
    <x v="1"/>
    <x v="0"/>
    <x v="0"/>
    <s v="No"/>
    <s v="Yes"/>
    <x v="4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14:19"/>
    <x v="0"/>
    <s v="201002"/>
    <x v="0"/>
    <x v="1"/>
    <x v="0"/>
    <x v="0"/>
    <s v="No"/>
    <s v="Yes"/>
    <x v="4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14:19"/>
    <x v="0"/>
    <s v="201002"/>
    <x v="0"/>
    <x v="1"/>
    <x v="0"/>
    <x v="0"/>
    <s v="No"/>
    <s v="Yes"/>
    <x v="4"/>
    <x v="1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17:19"/>
    <x v="0"/>
    <s v="201309"/>
    <x v="0"/>
    <x v="1"/>
    <x v="2"/>
    <x v="1"/>
    <s v="No"/>
    <s v="No"/>
    <x v="0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17:19"/>
    <x v="0"/>
    <s v="201309"/>
    <x v="0"/>
    <x v="1"/>
    <x v="2"/>
    <x v="1"/>
    <s v="No"/>
    <s v="No"/>
    <x v="0"/>
    <x v="1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17:19"/>
    <x v="0"/>
    <s v="201309"/>
    <x v="0"/>
    <x v="1"/>
    <x v="2"/>
    <x v="1"/>
    <s v="No"/>
    <s v="No"/>
    <x v="0"/>
    <x v="1"/>
    <s v="Employer who appreciates learning and enables that environment"/>
    <s v="Self Paced Learning Portals of the Company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17:19"/>
    <x v="0"/>
    <s v="201309"/>
    <x v="0"/>
    <x v="1"/>
    <x v="2"/>
    <x v="1"/>
    <s v="No"/>
    <s v="No"/>
    <x v="0"/>
    <x v="1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17:19"/>
    <x v="0"/>
    <s v="201309"/>
    <x v="0"/>
    <x v="1"/>
    <x v="2"/>
    <x v="1"/>
    <s v="No"/>
    <s v="No"/>
    <x v="0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17:19"/>
    <x v="0"/>
    <s v="201309"/>
    <x v="0"/>
    <x v="1"/>
    <x v="2"/>
    <x v="1"/>
    <s v="No"/>
    <s v="No"/>
    <x v="0"/>
    <x v="1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17:19"/>
    <x v="0"/>
    <s v="201309"/>
    <x v="0"/>
    <x v="1"/>
    <x v="2"/>
    <x v="1"/>
    <s v="No"/>
    <s v="No"/>
    <x v="0"/>
    <x v="1"/>
    <s v="Employer who appreciates learning and enables that environment"/>
    <s v="Instructor or Expert Learning Programs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17:19"/>
    <x v="0"/>
    <s v="201309"/>
    <x v="0"/>
    <x v="1"/>
    <x v="2"/>
    <x v="1"/>
    <s v="No"/>
    <s v="No"/>
    <x v="0"/>
    <x v="1"/>
    <s v="Employer who appreciates learning and enables that environment"/>
    <s v="Instructor or Expert Learning Programs"/>
    <s v="Design and Develop amazing softwar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17:19"/>
    <x v="0"/>
    <s v="201309"/>
    <x v="0"/>
    <x v="1"/>
    <x v="2"/>
    <x v="1"/>
    <s v="No"/>
    <s v="No"/>
    <x v="0"/>
    <x v="1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17:19"/>
    <x v="0"/>
    <s v="201309"/>
    <x v="0"/>
    <x v="1"/>
    <x v="2"/>
    <x v="1"/>
    <s v="No"/>
    <s v="No"/>
    <x v="0"/>
    <x v="1"/>
    <s v="Employer who appreciates learning and enables that environment"/>
    <s v="Trial and error by doing side projects within the company"/>
    <s v="Business Operations in any organization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17:19"/>
    <x v="0"/>
    <s v="201309"/>
    <x v="0"/>
    <x v="1"/>
    <x v="2"/>
    <x v="1"/>
    <s v="No"/>
    <s v="No"/>
    <x v="0"/>
    <x v="1"/>
    <s v="Employer who appreciates learning and enables that environment"/>
    <s v="Trial and error by doing side projects within the company"/>
    <s v="Build and develop a Team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17:19"/>
    <x v="0"/>
    <s v="201309"/>
    <x v="0"/>
    <x v="1"/>
    <x v="2"/>
    <x v="1"/>
    <s v="No"/>
    <s v="No"/>
    <x v="0"/>
    <x v="1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01:29:09"/>
    <x v="0"/>
    <s v="482020"/>
    <x v="0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8-04-2023 01:29:09"/>
    <x v="0"/>
    <s v="482020"/>
    <x v="0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8-04-2023 01:29:09"/>
    <x v="0"/>
    <s v="482020"/>
    <x v="0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8-04-2023 01:29:09"/>
    <x v="0"/>
    <s v="482020"/>
    <x v="0"/>
    <x v="0"/>
    <x v="0"/>
    <x v="0"/>
    <s v="No"/>
    <s v="No"/>
    <x v="2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8-04-2023 01:29:09"/>
    <x v="0"/>
    <s v="482020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8-04-2023 01:29:09"/>
    <x v="0"/>
    <s v="482020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8-04-2023 01:29:09"/>
    <x v="0"/>
    <s v="482020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8-04-2023 01:29:09"/>
    <x v="0"/>
    <s v="482020"/>
    <x v="0"/>
    <x v="0"/>
    <x v="0"/>
    <x v="0"/>
    <s v="No"/>
    <s v="No"/>
    <x v="2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8-04-2023 01:29:09"/>
    <x v="0"/>
    <s v="482020"/>
    <x v="0"/>
    <x v="0"/>
    <x v="0"/>
    <x v="0"/>
    <s v="No"/>
    <s v="No"/>
    <x v="2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8-04-2023 01:29:09"/>
    <x v="0"/>
    <s v="482020"/>
    <x v="0"/>
    <x v="0"/>
    <x v="0"/>
    <x v="0"/>
    <s v="No"/>
    <s v="No"/>
    <x v="2"/>
    <x v="3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8-04-2023 01:29:09"/>
    <x v="0"/>
    <s v="482020"/>
    <x v="0"/>
    <x v="0"/>
    <x v="0"/>
    <x v="0"/>
    <s v="No"/>
    <s v="No"/>
    <x v="2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8-04-2023 01:29:09"/>
    <x v="0"/>
    <s v="482020"/>
    <x v="0"/>
    <x v="0"/>
    <x v="0"/>
    <x v="0"/>
    <s v="No"/>
    <s v="No"/>
    <x v="2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7"/>
    <x v="3"/>
    <s v="NULL"/>
    <x v="0"/>
    <s v="NULL"/>
    <x v="0"/>
    <x v="0"/>
    <n v="0"/>
    <x v="0"/>
    <x v="0"/>
  </r>
  <r>
    <s v="08-04-2023 01:43:28"/>
    <x v="0"/>
    <s v="500056"/>
    <x v="1"/>
    <x v="3"/>
    <x v="2"/>
    <x v="1"/>
    <s v="Yes"/>
    <s v="Yes"/>
    <x v="4"/>
    <x v="1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43:28"/>
    <x v="0"/>
    <s v="500056"/>
    <x v="1"/>
    <x v="3"/>
    <x v="2"/>
    <x v="1"/>
    <s v="Yes"/>
    <s v="Yes"/>
    <x v="4"/>
    <x v="1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43:28"/>
    <x v="0"/>
    <s v="500056"/>
    <x v="1"/>
    <x v="3"/>
    <x v="2"/>
    <x v="1"/>
    <s v="Yes"/>
    <s v="Yes"/>
    <x v="4"/>
    <x v="1"/>
    <s v="Employer who reward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43:28"/>
    <x v="0"/>
    <s v="500056"/>
    <x v="1"/>
    <x v="3"/>
    <x v="2"/>
    <x v="1"/>
    <s v="Yes"/>
    <s v="Yes"/>
    <x v="4"/>
    <x v="1"/>
    <s v="Employer who rewards learning and enables that environment"/>
    <s v="Self Paced Learning Portals of the Company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43:28"/>
    <x v="0"/>
    <s v="500056"/>
    <x v="1"/>
    <x v="3"/>
    <x v="2"/>
    <x v="1"/>
    <s v="Yes"/>
    <s v="Yes"/>
    <x v="4"/>
    <x v="1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43:28"/>
    <x v="0"/>
    <s v="500056"/>
    <x v="1"/>
    <x v="3"/>
    <x v="2"/>
    <x v="1"/>
    <s v="Yes"/>
    <s v="Yes"/>
    <x v="4"/>
    <x v="1"/>
    <s v="Employer who reward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43:28"/>
    <x v="0"/>
    <s v="500056"/>
    <x v="1"/>
    <x v="3"/>
    <x v="2"/>
    <x v="1"/>
    <s v="Yes"/>
    <s v="Yes"/>
    <x v="4"/>
    <x v="1"/>
    <s v="Employer who reward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43:28"/>
    <x v="0"/>
    <s v="500056"/>
    <x v="1"/>
    <x v="3"/>
    <x v="2"/>
    <x v="1"/>
    <s v="Yes"/>
    <s v="Yes"/>
    <x v="4"/>
    <x v="1"/>
    <s v="Employer who rewards learning and enables that environment"/>
    <s v="Instructor or Expert Learning Program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43:28"/>
    <x v="0"/>
    <s v="500056"/>
    <x v="1"/>
    <x v="3"/>
    <x v="2"/>
    <x v="1"/>
    <s v="Yes"/>
    <s v="Yes"/>
    <x v="4"/>
    <x v="1"/>
    <s v="Employer who reward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43:28"/>
    <x v="0"/>
    <s v="500056"/>
    <x v="1"/>
    <x v="3"/>
    <x v="2"/>
    <x v="1"/>
    <s v="Yes"/>
    <s v="Yes"/>
    <x v="4"/>
    <x v="1"/>
    <s v="Employer who reward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43:28"/>
    <x v="0"/>
    <s v="500056"/>
    <x v="1"/>
    <x v="3"/>
    <x v="2"/>
    <x v="1"/>
    <s v="Yes"/>
    <s v="Yes"/>
    <x v="4"/>
    <x v="1"/>
    <s v="Employer who reward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1:43:28"/>
    <x v="0"/>
    <s v="500056"/>
    <x v="1"/>
    <x v="3"/>
    <x v="2"/>
    <x v="1"/>
    <s v="Yes"/>
    <s v="Yes"/>
    <x v="4"/>
    <x v="1"/>
    <s v="Employer who rewards learning and enables that environment"/>
    <s v="Learning by observing others"/>
    <s v="An Artificial Intelligence Specialist / Talking to Robots"/>
    <s v="Manager who clearly describes what she/he needs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2:03:19"/>
    <x v="1"/>
    <s v="0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08-04-2023 02:03:19"/>
    <x v="1"/>
    <s v="0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08-04-2023 02:03:19"/>
    <x v="1"/>
    <s v="0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08-04-2023 02:03:19"/>
    <x v="1"/>
    <s v="0"/>
    <x v="0"/>
    <x v="4"/>
    <x v="2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08-04-2023 02:03:19"/>
    <x v="1"/>
    <s v="0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08-04-2023 02:03:19"/>
    <x v="1"/>
    <s v="0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08-04-2023 02:03:19"/>
    <x v="1"/>
    <s v="0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08-04-2023 02:03:19"/>
    <x v="1"/>
    <s v="0"/>
    <x v="0"/>
    <x v="4"/>
    <x v="2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08-04-2023 02:03:19"/>
    <x v="1"/>
    <s v="0"/>
    <x v="0"/>
    <x v="4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08-04-2023 02:03:19"/>
    <x v="1"/>
    <s v="0"/>
    <x v="0"/>
    <x v="4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Business Operations in any organization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08-04-2023 02:03:19"/>
    <x v="1"/>
    <s v="0"/>
    <x v="0"/>
    <x v="4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08-04-2023 02:03:19"/>
    <x v="1"/>
    <s v="0"/>
    <x v="0"/>
    <x v="4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"/>
    <s v="No"/>
    <s v="NA"/>
    <x v="2"/>
    <x v="0"/>
    <s v="NULL"/>
    <x v="0"/>
    <s v="NULL"/>
    <x v="0"/>
    <x v="0"/>
    <n v="0"/>
    <x v="0"/>
    <x v="0"/>
  </r>
  <r>
    <s v="08-04-2023 03:29:12"/>
    <x v="0"/>
    <s v="560029"/>
    <x v="0"/>
    <x v="2"/>
    <x v="2"/>
    <x v="1"/>
    <s v="Yes"/>
    <s v="No"/>
    <x v="4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8-04-2023 03:29:12"/>
    <x v="0"/>
    <s v="560029"/>
    <x v="0"/>
    <x v="2"/>
    <x v="2"/>
    <x v="1"/>
    <s v="Yes"/>
    <s v="No"/>
    <x v="4"/>
    <x v="1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8-04-2023 03:29:12"/>
    <x v="0"/>
    <s v="560029"/>
    <x v="0"/>
    <x v="2"/>
    <x v="2"/>
    <x v="1"/>
    <s v="Yes"/>
    <s v="No"/>
    <x v="4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8-04-2023 03:29:12"/>
    <x v="0"/>
    <s v="560029"/>
    <x v="0"/>
    <x v="2"/>
    <x v="2"/>
    <x v="1"/>
    <s v="Yes"/>
    <s v="No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8-04-2023 03:29:12"/>
    <x v="0"/>
    <s v="560029"/>
    <x v="0"/>
    <x v="2"/>
    <x v="2"/>
    <x v="1"/>
    <s v="Yes"/>
    <s v="No"/>
    <x v="4"/>
    <x v="1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8-04-2023 03:29:12"/>
    <x v="0"/>
    <s v="560029"/>
    <x v="0"/>
    <x v="2"/>
    <x v="2"/>
    <x v="1"/>
    <s v="Yes"/>
    <s v="No"/>
    <x v="4"/>
    <x v="1"/>
    <s v="Employer who reward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8-04-2023 03:29:12"/>
    <x v="0"/>
    <s v="560029"/>
    <x v="0"/>
    <x v="2"/>
    <x v="2"/>
    <x v="1"/>
    <s v="Yes"/>
    <s v="No"/>
    <x v="4"/>
    <x v="1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8-04-2023 03:29:12"/>
    <x v="0"/>
    <s v="560029"/>
    <x v="0"/>
    <x v="2"/>
    <x v="2"/>
    <x v="1"/>
    <s v="Yes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8-04-2023 03:29:12"/>
    <x v="0"/>
    <s v="560029"/>
    <x v="0"/>
    <x v="2"/>
    <x v="2"/>
    <x v="1"/>
    <s v="Yes"/>
    <s v="No"/>
    <x v="4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8-04-2023 03:29:12"/>
    <x v="0"/>
    <s v="560029"/>
    <x v="0"/>
    <x v="2"/>
    <x v="2"/>
    <x v="1"/>
    <s v="Yes"/>
    <s v="No"/>
    <x v="4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8-04-2023 03:29:12"/>
    <x v="0"/>
    <s v="560029"/>
    <x v="0"/>
    <x v="2"/>
    <x v="2"/>
    <x v="1"/>
    <s v="Yes"/>
    <s v="No"/>
    <x v="4"/>
    <x v="1"/>
    <s v="Employer who reward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8-04-2023 03:29:12"/>
    <x v="0"/>
    <s v="560029"/>
    <x v="0"/>
    <x v="2"/>
    <x v="2"/>
    <x v="1"/>
    <s v="Yes"/>
    <s v="No"/>
    <x v="4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5"/>
    <x v="3"/>
    <s v="NULL"/>
    <x v="0"/>
    <s v="NULL"/>
    <x v="0"/>
    <x v="0"/>
    <n v="0"/>
    <x v="0"/>
    <x v="0"/>
  </r>
  <r>
    <s v="08-04-2023 04:17:36"/>
    <x v="0"/>
    <s v="400601"/>
    <x v="0"/>
    <x v="0"/>
    <x v="1"/>
    <x v="0"/>
    <s v="No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8-04-2023 04:17:36"/>
    <x v="0"/>
    <s v="400601"/>
    <x v="0"/>
    <x v="0"/>
    <x v="1"/>
    <x v="0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8-04-2023 04:17:36"/>
    <x v="0"/>
    <s v="400601"/>
    <x v="0"/>
    <x v="0"/>
    <x v="1"/>
    <x v="0"/>
    <s v="No"/>
    <s v="No"/>
    <x v="5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8-04-2023 04:17:36"/>
    <x v="0"/>
    <s v="400601"/>
    <x v="0"/>
    <x v="0"/>
    <x v="1"/>
    <x v="0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8-04-2023 04:17:36"/>
    <x v="0"/>
    <s v="400601"/>
    <x v="0"/>
    <x v="0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8-04-2023 04:17:36"/>
    <x v="0"/>
    <s v="400601"/>
    <x v="0"/>
    <x v="0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8-04-2023 04:17:36"/>
    <x v="0"/>
    <s v="400601"/>
    <x v="0"/>
    <x v="0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8-04-2023 04:17:36"/>
    <x v="0"/>
    <s v="400601"/>
    <x v="0"/>
    <x v="0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8-04-2023 04:17:36"/>
    <x v="0"/>
    <s v="400601"/>
    <x v="0"/>
    <x v="0"/>
    <x v="1"/>
    <x v="0"/>
    <s v="No"/>
    <s v="No"/>
    <x v="5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8-04-2023 04:17:36"/>
    <x v="0"/>
    <s v="400601"/>
    <x v="0"/>
    <x v="0"/>
    <x v="1"/>
    <x v="0"/>
    <s v="No"/>
    <s v="No"/>
    <x v="5"/>
    <x v="2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8-04-2023 04:17:36"/>
    <x v="0"/>
    <s v="400601"/>
    <x v="0"/>
    <x v="0"/>
    <x v="1"/>
    <x v="0"/>
    <s v="No"/>
    <s v="No"/>
    <x v="5"/>
    <x v="2"/>
    <s v="Employer who pushes your limits by enabling an learning environment, and rewards you at the end"/>
    <s v="Manager Teaching you"/>
    <s v="Design and Develop amazing software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8-04-2023 04:17:36"/>
    <x v="0"/>
    <s v="400601"/>
    <x v="0"/>
    <x v="0"/>
    <x v="1"/>
    <x v="0"/>
    <s v="No"/>
    <s v="No"/>
    <x v="5"/>
    <x v="2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08-04-2023 06:32:42"/>
    <x v="0"/>
    <s v="560004"/>
    <x v="1"/>
    <x v="4"/>
    <x v="0"/>
    <x v="2"/>
    <s v="Yes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8-04-2023 06:32:42"/>
    <x v="0"/>
    <s v="560004"/>
    <x v="1"/>
    <x v="4"/>
    <x v="0"/>
    <x v="2"/>
    <s v="Yes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8-04-2023 06:32:42"/>
    <x v="0"/>
    <s v="560004"/>
    <x v="1"/>
    <x v="4"/>
    <x v="0"/>
    <x v="2"/>
    <s v="Yes"/>
    <s v="No"/>
    <x v="7"/>
    <x v="2"/>
    <s v="Employer who pushes your limits by enabling an learning environment, and rewards you at the end"/>
    <s v="Instructor or Expert Learning Programs"/>
    <s v="Become a content Creator in some platform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8-04-2023 06:32:42"/>
    <x v="0"/>
    <s v="560004"/>
    <x v="1"/>
    <x v="4"/>
    <x v="0"/>
    <x v="2"/>
    <s v="Yes"/>
    <s v="No"/>
    <x v="7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8-04-2023 06:32:42"/>
    <x v="0"/>
    <s v="560004"/>
    <x v="1"/>
    <x v="4"/>
    <x v="0"/>
    <x v="2"/>
    <s v="Yes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8-04-2023 06:32:42"/>
    <x v="0"/>
    <s v="560004"/>
    <x v="1"/>
    <x v="4"/>
    <x v="0"/>
    <x v="2"/>
    <s v="Yes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8-04-2023 06:32:42"/>
    <x v="0"/>
    <s v="560004"/>
    <x v="1"/>
    <x v="4"/>
    <x v="0"/>
    <x v="2"/>
    <s v="Yes"/>
    <s v="No"/>
    <x v="7"/>
    <x v="2"/>
    <s v="Employer who pushes your limits by enabling an learning environment, and rewards you at the end"/>
    <s v="Trial and error by doing side projects within the company"/>
    <s v="Become a content Creator in some platform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8-04-2023 06:32:42"/>
    <x v="0"/>
    <s v="560004"/>
    <x v="1"/>
    <x v="4"/>
    <x v="0"/>
    <x v="2"/>
    <s v="Yes"/>
    <s v="No"/>
    <x v="7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8-04-2023 06:32:42"/>
    <x v="0"/>
    <s v="560004"/>
    <x v="1"/>
    <x v="4"/>
    <x v="0"/>
    <x v="2"/>
    <s v="Yes"/>
    <s v="No"/>
    <x v="7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8-04-2023 06:32:42"/>
    <x v="0"/>
    <s v="560004"/>
    <x v="1"/>
    <x v="4"/>
    <x v="0"/>
    <x v="2"/>
    <s v="Yes"/>
    <s v="No"/>
    <x v="7"/>
    <x v="2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8-04-2023 06:32:42"/>
    <x v="0"/>
    <s v="560004"/>
    <x v="1"/>
    <x v="4"/>
    <x v="0"/>
    <x v="2"/>
    <s v="Yes"/>
    <s v="No"/>
    <x v="7"/>
    <x v="2"/>
    <s v="Employer who pushes your limits by enabling an learning environment, and rewards you at the end"/>
    <s v="Manager Teaching you"/>
    <s v="Become a content Creator in some platform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8-04-2023 06:32:42"/>
    <x v="0"/>
    <s v="560004"/>
    <x v="1"/>
    <x v="4"/>
    <x v="0"/>
    <x v="2"/>
    <s v="Yes"/>
    <s v="No"/>
    <x v="7"/>
    <x v="2"/>
    <s v="Employer who pushes your limits by enabling an learning environment, and rewards you at the end"/>
    <s v="Manager Teaching you"/>
    <s v="Entrepreneur or Start Up"/>
    <s v="Manager who sets goal and helps me achieve it"/>
    <s v="Team Work"/>
    <s v="No"/>
    <s v="No"/>
    <s v="NA"/>
    <x v="2"/>
    <x v="2"/>
    <s v="NULL"/>
    <x v="0"/>
    <s v="NULL"/>
    <x v="0"/>
    <x v="0"/>
    <n v="0"/>
    <x v="0"/>
    <x v="0"/>
  </r>
  <r>
    <s v="08-04-2023 06:38:07"/>
    <x v="0"/>
    <s v="781013"/>
    <x v="0"/>
    <x v="1"/>
    <x v="0"/>
    <x v="1"/>
    <s v="Yes"/>
    <s v="Yes"/>
    <x v="7"/>
    <x v="2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Yes"/>
    <s v="Yes"/>
    <s v="NA"/>
    <x v="3"/>
    <x v="1"/>
    <s v="NULL"/>
    <x v="0"/>
    <s v="NULL"/>
    <x v="0"/>
    <x v="0"/>
    <n v="0"/>
    <x v="0"/>
    <x v="0"/>
  </r>
  <r>
    <s v="08-04-2023 06:38:07"/>
    <x v="0"/>
    <s v="781013"/>
    <x v="0"/>
    <x v="1"/>
    <x v="0"/>
    <x v="1"/>
    <s v="Yes"/>
    <s v="Yes"/>
    <x v="7"/>
    <x v="2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Team Work"/>
    <s v="Yes"/>
    <s v="Yes"/>
    <s v="NA"/>
    <x v="3"/>
    <x v="1"/>
    <s v="NULL"/>
    <x v="0"/>
    <s v="NULL"/>
    <x v="0"/>
    <x v="0"/>
    <n v="0"/>
    <x v="0"/>
    <x v="0"/>
  </r>
  <r>
    <s v="08-04-2023 06:38:07"/>
    <x v="0"/>
    <s v="781013"/>
    <x v="0"/>
    <x v="1"/>
    <x v="0"/>
    <x v="1"/>
    <s v="Yes"/>
    <s v="Yes"/>
    <x v="7"/>
    <x v="2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Yes"/>
    <s v="Yes"/>
    <s v="NA"/>
    <x v="3"/>
    <x v="1"/>
    <s v="NULL"/>
    <x v="0"/>
    <s v="NULL"/>
    <x v="0"/>
    <x v="0"/>
    <n v="0"/>
    <x v="0"/>
    <x v="0"/>
  </r>
  <r>
    <s v="08-04-2023 06:38:07"/>
    <x v="0"/>
    <s v="781013"/>
    <x v="0"/>
    <x v="1"/>
    <x v="0"/>
    <x v="1"/>
    <s v="Yes"/>
    <s v="Yes"/>
    <x v="7"/>
    <x v="2"/>
    <s v="Employer who appreciates learning and enables that environment"/>
    <s v="Self Paced Learning Portals of the Company"/>
    <s v="Build and develop a Team"/>
    <s v="Manager who sets targets and expects me to achieve it"/>
    <s v="Team Work"/>
    <s v="Yes"/>
    <s v="Yes"/>
    <s v="NA"/>
    <x v="3"/>
    <x v="1"/>
    <s v="NULL"/>
    <x v="0"/>
    <s v="NULL"/>
    <x v="0"/>
    <x v="0"/>
    <n v="0"/>
    <x v="0"/>
    <x v="0"/>
  </r>
  <r>
    <s v="08-04-2023 06:38:07"/>
    <x v="0"/>
    <s v="781013"/>
    <x v="0"/>
    <x v="1"/>
    <x v="0"/>
    <x v="1"/>
    <s v="Yes"/>
    <s v="Yes"/>
    <x v="7"/>
    <x v="2"/>
    <s v="Employer who appreciates learning and enables that environment"/>
    <s v="Instructor or Expert Learning Programs"/>
    <s v="Design and Creative strategy in any company"/>
    <s v="Manager who sets targets and expects me to achieve it"/>
    <s v="Team Work"/>
    <s v="Yes"/>
    <s v="Yes"/>
    <s v="NA"/>
    <x v="3"/>
    <x v="1"/>
    <s v="NULL"/>
    <x v="0"/>
    <s v="NULL"/>
    <x v="0"/>
    <x v="0"/>
    <n v="0"/>
    <x v="0"/>
    <x v="0"/>
  </r>
  <r>
    <s v="08-04-2023 06:38:07"/>
    <x v="0"/>
    <s v="781013"/>
    <x v="0"/>
    <x v="1"/>
    <x v="0"/>
    <x v="1"/>
    <s v="Yes"/>
    <s v="Yes"/>
    <x v="7"/>
    <x v="2"/>
    <s v="Employer who appreciates learning and enables that environment"/>
    <s v="Instructor or Expert Learning Programs"/>
    <s v="Teaching in any of the institutes/colleges/online or offline"/>
    <s v="Manager who sets targets and expects me to achieve it"/>
    <s v="Team Work"/>
    <s v="Yes"/>
    <s v="Yes"/>
    <s v="NA"/>
    <x v="3"/>
    <x v="1"/>
    <s v="NULL"/>
    <x v="0"/>
    <s v="NULL"/>
    <x v="0"/>
    <x v="0"/>
    <n v="0"/>
    <x v="0"/>
    <x v="0"/>
  </r>
  <r>
    <s v="08-04-2023 06:38:07"/>
    <x v="0"/>
    <s v="781013"/>
    <x v="0"/>
    <x v="1"/>
    <x v="0"/>
    <x v="1"/>
    <s v="Yes"/>
    <s v="Yes"/>
    <x v="7"/>
    <x v="2"/>
    <s v="Employer who appreciates learning and enables that environment"/>
    <s v="Instructor or Expert Learning Programs"/>
    <s v="Business Operations in any organization"/>
    <s v="Manager who sets targets and expects me to achieve it"/>
    <s v="Team Work"/>
    <s v="Yes"/>
    <s v="Yes"/>
    <s v="NA"/>
    <x v="3"/>
    <x v="1"/>
    <s v="NULL"/>
    <x v="0"/>
    <s v="NULL"/>
    <x v="0"/>
    <x v="0"/>
    <n v="0"/>
    <x v="0"/>
    <x v="0"/>
  </r>
  <r>
    <s v="08-04-2023 06:38:07"/>
    <x v="0"/>
    <s v="781013"/>
    <x v="0"/>
    <x v="1"/>
    <x v="0"/>
    <x v="1"/>
    <s v="Yes"/>
    <s v="Yes"/>
    <x v="7"/>
    <x v="2"/>
    <s v="Employer who appreciates learning and enables that environment"/>
    <s v="Instructor or Expert Learning Programs"/>
    <s v="Build and develop a Team"/>
    <s v="Manager who sets targets and expects me to achieve it"/>
    <s v="Team Work"/>
    <s v="Yes"/>
    <s v="Yes"/>
    <s v="NA"/>
    <x v="3"/>
    <x v="1"/>
    <s v="NULL"/>
    <x v="0"/>
    <s v="NULL"/>
    <x v="0"/>
    <x v="0"/>
    <n v="0"/>
    <x v="0"/>
    <x v="0"/>
  </r>
  <r>
    <s v="08-04-2023 06:38:07"/>
    <x v="0"/>
    <s v="781013"/>
    <x v="0"/>
    <x v="1"/>
    <x v="0"/>
    <x v="1"/>
    <s v="Yes"/>
    <s v="Yes"/>
    <x v="7"/>
    <x v="2"/>
    <s v="Employer who appreciates learning and enables that environment"/>
    <s v="Trial and error by doing side projects within the company"/>
    <s v="Design and Creative strategy in any company"/>
    <s v="Manager who sets targets and expects me to achieve it"/>
    <s v="Team Work"/>
    <s v="Yes"/>
    <s v="Yes"/>
    <s v="NA"/>
    <x v="3"/>
    <x v="1"/>
    <s v="NULL"/>
    <x v="0"/>
    <s v="NULL"/>
    <x v="0"/>
    <x v="0"/>
    <n v="0"/>
    <x v="0"/>
    <x v="0"/>
  </r>
  <r>
    <s v="08-04-2023 06:38:07"/>
    <x v="0"/>
    <s v="781013"/>
    <x v="0"/>
    <x v="1"/>
    <x v="0"/>
    <x v="1"/>
    <s v="Yes"/>
    <s v="Yes"/>
    <x v="7"/>
    <x v="2"/>
    <s v="Employer who appreciates learning and enables that environment"/>
    <s v="Trial and error by doing side projects within the company"/>
    <s v="Teaching in any of the institutes/colleges/online or offline"/>
    <s v="Manager who sets targets and expects me to achieve it"/>
    <s v="Team Work"/>
    <s v="Yes"/>
    <s v="Yes"/>
    <s v="NA"/>
    <x v="3"/>
    <x v="1"/>
    <s v="NULL"/>
    <x v="0"/>
    <s v="NULL"/>
    <x v="0"/>
    <x v="0"/>
    <n v="0"/>
    <x v="0"/>
    <x v="0"/>
  </r>
  <r>
    <s v="08-04-2023 06:38:07"/>
    <x v="0"/>
    <s v="781013"/>
    <x v="0"/>
    <x v="1"/>
    <x v="0"/>
    <x v="1"/>
    <s v="Yes"/>
    <s v="Yes"/>
    <x v="7"/>
    <x v="2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Team Work"/>
    <s v="Yes"/>
    <s v="Yes"/>
    <s v="NA"/>
    <x v="3"/>
    <x v="1"/>
    <s v="NULL"/>
    <x v="0"/>
    <s v="NULL"/>
    <x v="0"/>
    <x v="0"/>
    <n v="0"/>
    <x v="0"/>
    <x v="0"/>
  </r>
  <r>
    <s v="08-04-2023 06:38:07"/>
    <x v="0"/>
    <s v="781013"/>
    <x v="0"/>
    <x v="1"/>
    <x v="0"/>
    <x v="1"/>
    <s v="Yes"/>
    <s v="Yes"/>
    <x v="7"/>
    <x v="2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Yes"/>
    <s v="Yes"/>
    <s v="NA"/>
    <x v="3"/>
    <x v="1"/>
    <s v="NULL"/>
    <x v="0"/>
    <s v="NULL"/>
    <x v="0"/>
    <x v="0"/>
    <n v="0"/>
    <x v="0"/>
    <x v="0"/>
  </r>
  <r>
    <s v="08-04-2023 06:47:20"/>
    <x v="0"/>
    <s v="400029"/>
    <x v="1"/>
    <x v="0"/>
    <x v="0"/>
    <x v="1"/>
    <s v="No"/>
    <s v="No"/>
    <x v="4"/>
    <x v="1"/>
    <s v="Employer who reward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Yes"/>
    <s v="NA"/>
    <x v="0"/>
    <x v="5"/>
    <s v="NULL"/>
    <x v="0"/>
    <s v="NULL"/>
    <x v="0"/>
    <x v="0"/>
    <n v="0"/>
    <x v="0"/>
    <x v="0"/>
  </r>
  <r>
    <s v="08-04-2023 06:47:20"/>
    <x v="0"/>
    <s v="400029"/>
    <x v="1"/>
    <x v="0"/>
    <x v="0"/>
    <x v="1"/>
    <s v="No"/>
    <s v="No"/>
    <x v="4"/>
    <x v="1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Yes"/>
    <s v="NA"/>
    <x v="0"/>
    <x v="5"/>
    <s v="NULL"/>
    <x v="0"/>
    <s v="NULL"/>
    <x v="0"/>
    <x v="0"/>
    <n v="0"/>
    <x v="0"/>
    <x v="0"/>
  </r>
  <r>
    <s v="08-04-2023 06:47:20"/>
    <x v="0"/>
    <s v="400029"/>
    <x v="1"/>
    <x v="0"/>
    <x v="0"/>
    <x v="1"/>
    <s v="No"/>
    <s v="No"/>
    <x v="4"/>
    <x v="1"/>
    <s v="Employer who reward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Yes"/>
    <s v="NA"/>
    <x v="0"/>
    <x v="5"/>
    <s v="NULL"/>
    <x v="0"/>
    <s v="NULL"/>
    <x v="0"/>
    <x v="0"/>
    <n v="0"/>
    <x v="0"/>
    <x v="0"/>
  </r>
  <r>
    <s v="08-04-2023 06:47:20"/>
    <x v="0"/>
    <s v="400029"/>
    <x v="1"/>
    <x v="0"/>
    <x v="0"/>
    <x v="1"/>
    <s v="No"/>
    <s v="No"/>
    <x v="4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Yes"/>
    <s v="NA"/>
    <x v="0"/>
    <x v="5"/>
    <s v="NULL"/>
    <x v="0"/>
    <s v="NULL"/>
    <x v="0"/>
    <x v="0"/>
    <n v="0"/>
    <x v="0"/>
    <x v="0"/>
  </r>
  <r>
    <s v="08-04-2023 06:47:20"/>
    <x v="0"/>
    <s v="400029"/>
    <x v="1"/>
    <x v="0"/>
    <x v="0"/>
    <x v="1"/>
    <s v="No"/>
    <s v="No"/>
    <x v="4"/>
    <x v="1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Yes"/>
    <s v="NA"/>
    <x v="0"/>
    <x v="5"/>
    <s v="NULL"/>
    <x v="0"/>
    <s v="NULL"/>
    <x v="0"/>
    <x v="0"/>
    <n v="0"/>
    <x v="0"/>
    <x v="0"/>
  </r>
  <r>
    <s v="08-04-2023 06:47:20"/>
    <x v="0"/>
    <s v="400029"/>
    <x v="1"/>
    <x v="0"/>
    <x v="0"/>
    <x v="1"/>
    <s v="No"/>
    <s v="No"/>
    <x v="4"/>
    <x v="1"/>
    <s v="Employer who reward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Yes"/>
    <s v="NA"/>
    <x v="0"/>
    <x v="5"/>
    <s v="NULL"/>
    <x v="0"/>
    <s v="NULL"/>
    <x v="0"/>
    <x v="0"/>
    <n v="0"/>
    <x v="0"/>
    <x v="0"/>
  </r>
  <r>
    <s v="08-04-2023 06:47:20"/>
    <x v="0"/>
    <s v="400029"/>
    <x v="1"/>
    <x v="0"/>
    <x v="0"/>
    <x v="1"/>
    <s v="No"/>
    <s v="No"/>
    <x v="4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Yes"/>
    <s v="NA"/>
    <x v="0"/>
    <x v="5"/>
    <s v="NULL"/>
    <x v="0"/>
    <s v="NULL"/>
    <x v="0"/>
    <x v="0"/>
    <n v="0"/>
    <x v="0"/>
    <x v="0"/>
  </r>
  <r>
    <s v="08-04-2023 06:47:20"/>
    <x v="0"/>
    <s v="400029"/>
    <x v="1"/>
    <x v="0"/>
    <x v="0"/>
    <x v="1"/>
    <s v="No"/>
    <s v="No"/>
    <x v="4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Yes"/>
    <s v="NA"/>
    <x v="0"/>
    <x v="5"/>
    <s v="NULL"/>
    <x v="0"/>
    <s v="NULL"/>
    <x v="0"/>
    <x v="0"/>
    <n v="0"/>
    <x v="0"/>
    <x v="0"/>
  </r>
  <r>
    <s v="08-04-2023 06:47:20"/>
    <x v="0"/>
    <s v="400029"/>
    <x v="1"/>
    <x v="0"/>
    <x v="0"/>
    <x v="1"/>
    <s v="No"/>
    <s v="No"/>
    <x v="4"/>
    <x v="1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Yes"/>
    <s v="NA"/>
    <x v="0"/>
    <x v="5"/>
    <s v="NULL"/>
    <x v="0"/>
    <s v="NULL"/>
    <x v="0"/>
    <x v="0"/>
    <n v="0"/>
    <x v="0"/>
    <x v="0"/>
  </r>
  <r>
    <s v="08-04-2023 06:47:20"/>
    <x v="0"/>
    <s v="400029"/>
    <x v="1"/>
    <x v="0"/>
    <x v="0"/>
    <x v="1"/>
    <s v="No"/>
    <s v="No"/>
    <x v="4"/>
    <x v="1"/>
    <s v="Employer who reward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Yes"/>
    <s v="NA"/>
    <x v="0"/>
    <x v="5"/>
    <s v="NULL"/>
    <x v="0"/>
    <s v="NULL"/>
    <x v="0"/>
    <x v="0"/>
    <n v="0"/>
    <x v="0"/>
    <x v="0"/>
  </r>
  <r>
    <s v="08-04-2023 06:47:20"/>
    <x v="0"/>
    <s v="400029"/>
    <x v="1"/>
    <x v="0"/>
    <x v="0"/>
    <x v="1"/>
    <s v="No"/>
    <s v="No"/>
    <x v="4"/>
    <x v="1"/>
    <s v="Employer who reward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Yes"/>
    <s v="NA"/>
    <x v="0"/>
    <x v="5"/>
    <s v="NULL"/>
    <x v="0"/>
    <s v="NULL"/>
    <x v="0"/>
    <x v="0"/>
    <n v="0"/>
    <x v="0"/>
    <x v="0"/>
  </r>
  <r>
    <s v="08-04-2023 06:47:20"/>
    <x v="0"/>
    <s v="400029"/>
    <x v="1"/>
    <x v="0"/>
    <x v="0"/>
    <x v="1"/>
    <s v="No"/>
    <s v="No"/>
    <x v="4"/>
    <x v="1"/>
    <s v="Employer who reward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Yes"/>
    <s v="NA"/>
    <x v="0"/>
    <x v="5"/>
    <s v="NULL"/>
    <x v="0"/>
    <s v="NULL"/>
    <x v="0"/>
    <x v="0"/>
    <n v="0"/>
    <x v="0"/>
    <x v="0"/>
  </r>
  <r>
    <s v="08-04-2023 07:10:55"/>
    <x v="0"/>
    <s v="500073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8-04-2023 07:10:55"/>
    <x v="0"/>
    <s v="500073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Build and develop a Team"/>
    <s v="Manager who clearly describes what she/he need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8-04-2023 07:10:55"/>
    <x v="0"/>
    <s v="500073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8-04-2023 07:10:55"/>
    <x v="0"/>
    <s v="500073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8-04-2023 07:10:55"/>
    <x v="0"/>
    <s v="500073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8-04-2023 07:10:55"/>
    <x v="0"/>
    <s v="500073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Build and develop a Team"/>
    <s v="Manager who clearly describes what she/he need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8-04-2023 07:10:55"/>
    <x v="0"/>
    <s v="500073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8-04-2023 07:10:55"/>
    <x v="0"/>
    <s v="500073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8-04-2023 07:10:55"/>
    <x v="0"/>
    <s v="50007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8-04-2023 07:10:55"/>
    <x v="0"/>
    <s v="50007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clearly describes what she/he need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8-04-2023 07:10:55"/>
    <x v="0"/>
    <s v="50007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8-04-2023 07:10:55"/>
    <x v="0"/>
    <s v="50007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I have NO other choice"/>
    <s v="Depends on Company"/>
    <s v="NA"/>
    <x v="6"/>
    <x v="3"/>
    <s v="NULL"/>
    <x v="0"/>
    <s v="NULL"/>
    <x v="0"/>
    <x v="0"/>
    <n v="0"/>
    <x v="0"/>
    <x v="0"/>
  </r>
  <r>
    <s v="08-04-2023 07:29:42"/>
    <x v="0"/>
    <s v="441601"/>
    <x v="0"/>
    <x v="4"/>
    <x v="0"/>
    <x v="1"/>
    <s v="Yes"/>
    <s v="No"/>
    <x v="9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8-04-2023 07:29:42"/>
    <x v="0"/>
    <s v="441601"/>
    <x v="0"/>
    <x v="4"/>
    <x v="0"/>
    <x v="1"/>
    <s v="Yes"/>
    <s v="No"/>
    <x v="9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8-04-2023 07:29:42"/>
    <x v="0"/>
    <s v="441601"/>
    <x v="0"/>
    <x v="4"/>
    <x v="0"/>
    <x v="1"/>
    <s v="Yes"/>
    <s v="No"/>
    <x v="9"/>
    <x v="2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8-04-2023 07:29:42"/>
    <x v="0"/>
    <s v="441601"/>
    <x v="0"/>
    <x v="4"/>
    <x v="0"/>
    <x v="1"/>
    <s v="Yes"/>
    <s v="No"/>
    <x v="9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8-04-2023 07:29:42"/>
    <x v="0"/>
    <s v="441601"/>
    <x v="0"/>
    <x v="4"/>
    <x v="0"/>
    <x v="1"/>
    <s v="Yes"/>
    <s v="No"/>
    <x v="9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8-04-2023 07:29:42"/>
    <x v="0"/>
    <s v="441601"/>
    <x v="0"/>
    <x v="4"/>
    <x v="0"/>
    <x v="1"/>
    <s v="Yes"/>
    <s v="No"/>
    <x v="9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8-04-2023 07:29:42"/>
    <x v="0"/>
    <s v="441601"/>
    <x v="0"/>
    <x v="4"/>
    <x v="0"/>
    <x v="1"/>
    <s v="Yes"/>
    <s v="No"/>
    <x v="9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8-04-2023 07:29:42"/>
    <x v="0"/>
    <s v="441601"/>
    <x v="0"/>
    <x v="4"/>
    <x v="0"/>
    <x v="1"/>
    <s v="Yes"/>
    <s v="No"/>
    <x v="9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8-04-2023 07:29:42"/>
    <x v="0"/>
    <s v="441601"/>
    <x v="0"/>
    <x v="4"/>
    <x v="0"/>
    <x v="1"/>
    <s v="Yes"/>
    <s v="No"/>
    <x v="9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8-04-2023 07:29:42"/>
    <x v="0"/>
    <s v="441601"/>
    <x v="0"/>
    <x v="4"/>
    <x v="0"/>
    <x v="1"/>
    <s v="Yes"/>
    <s v="No"/>
    <x v="9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8-04-2023 07:29:42"/>
    <x v="0"/>
    <s v="441601"/>
    <x v="0"/>
    <x v="4"/>
    <x v="0"/>
    <x v="1"/>
    <s v="Yes"/>
    <s v="No"/>
    <x v="9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8-04-2023 07:29:42"/>
    <x v="0"/>
    <s v="441601"/>
    <x v="0"/>
    <x v="4"/>
    <x v="0"/>
    <x v="1"/>
    <s v="Yes"/>
    <s v="No"/>
    <x v="9"/>
    <x v="2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Yes"/>
    <s v="NA"/>
    <x v="1"/>
    <x v="1"/>
    <s v="NULL"/>
    <x v="0"/>
    <s v="NULL"/>
    <x v="0"/>
    <x v="0"/>
    <n v="0"/>
    <x v="0"/>
    <x v="0"/>
  </r>
  <r>
    <s v="08-04-2023 07:35:38"/>
    <x v="0"/>
    <s v="400066"/>
    <x v="1"/>
    <x v="4"/>
    <x v="0"/>
    <x v="1"/>
    <s v="No"/>
    <s v="No"/>
    <x v="8"/>
    <x v="1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8-04-2023 07:35:38"/>
    <x v="0"/>
    <s v="400066"/>
    <x v="1"/>
    <x v="4"/>
    <x v="0"/>
    <x v="1"/>
    <s v="No"/>
    <s v="No"/>
    <x v="8"/>
    <x v="1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8-04-2023 07:35:38"/>
    <x v="0"/>
    <s v="400066"/>
    <x v="1"/>
    <x v="4"/>
    <x v="0"/>
    <x v="1"/>
    <s v="No"/>
    <s v="No"/>
    <x v="8"/>
    <x v="1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8-04-2023 07:35:38"/>
    <x v="0"/>
    <s v="400066"/>
    <x v="1"/>
    <x v="4"/>
    <x v="0"/>
    <x v="1"/>
    <s v="No"/>
    <s v="No"/>
    <x v="8"/>
    <x v="1"/>
    <s v="Employer who appreciates learning and enables that environment"/>
    <s v="Self Paced Learning Portals of the Company"/>
    <s v="Entrepreneur or Start Up"/>
    <s v="Manager who clearly describes what she/he needs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8-04-2023 07:35:38"/>
    <x v="0"/>
    <s v="400066"/>
    <x v="1"/>
    <x v="4"/>
    <x v="0"/>
    <x v="1"/>
    <s v="No"/>
    <s v="No"/>
    <x v="8"/>
    <x v="1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8-04-2023 07:35:38"/>
    <x v="0"/>
    <s v="400066"/>
    <x v="1"/>
    <x v="4"/>
    <x v="0"/>
    <x v="1"/>
    <s v="No"/>
    <s v="No"/>
    <x v="8"/>
    <x v="1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8-04-2023 07:35:38"/>
    <x v="0"/>
    <s v="400066"/>
    <x v="1"/>
    <x v="4"/>
    <x v="0"/>
    <x v="1"/>
    <s v="No"/>
    <s v="No"/>
    <x v="8"/>
    <x v="1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8-04-2023 07:35:38"/>
    <x v="0"/>
    <s v="400066"/>
    <x v="1"/>
    <x v="4"/>
    <x v="0"/>
    <x v="1"/>
    <s v="No"/>
    <s v="No"/>
    <x v="8"/>
    <x v="1"/>
    <s v="Employer who appreciate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8-04-2023 07:35:38"/>
    <x v="0"/>
    <s v="400066"/>
    <x v="1"/>
    <x v="4"/>
    <x v="0"/>
    <x v="1"/>
    <s v="No"/>
    <s v="No"/>
    <x v="8"/>
    <x v="1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8-04-2023 07:35:38"/>
    <x v="0"/>
    <s v="400066"/>
    <x v="1"/>
    <x v="4"/>
    <x v="0"/>
    <x v="1"/>
    <s v="No"/>
    <s v="No"/>
    <x v="8"/>
    <x v="1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8-04-2023 07:35:38"/>
    <x v="0"/>
    <s v="400066"/>
    <x v="1"/>
    <x v="4"/>
    <x v="0"/>
    <x v="1"/>
    <s v="No"/>
    <s v="No"/>
    <x v="8"/>
    <x v="1"/>
    <s v="Employer who appreciate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8-04-2023 07:35:38"/>
    <x v="0"/>
    <s v="400066"/>
    <x v="1"/>
    <x v="4"/>
    <x v="0"/>
    <x v="1"/>
    <s v="No"/>
    <s v="No"/>
    <x v="8"/>
    <x v="1"/>
    <s v="Employer who appreciate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Yes"/>
    <s v="NA"/>
    <x v="4"/>
    <x v="3"/>
    <s v="NULL"/>
    <x v="0"/>
    <s v="NULL"/>
    <x v="0"/>
    <x v="0"/>
    <n v="0"/>
    <x v="0"/>
    <x v="0"/>
  </r>
  <r>
    <s v="08-04-2023 07:57:35"/>
    <x v="0"/>
    <s v="700102"/>
    <x v="0"/>
    <x v="2"/>
    <x v="0"/>
    <x v="0"/>
    <s v="No"/>
    <s v="No"/>
    <x v="2"/>
    <x v="2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8-04-2023 07:57:35"/>
    <x v="0"/>
    <s v="700102"/>
    <x v="0"/>
    <x v="2"/>
    <x v="0"/>
    <x v="0"/>
    <s v="No"/>
    <s v="No"/>
    <x v="2"/>
    <x v="2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8-04-2023 07:57:35"/>
    <x v="0"/>
    <s v="700102"/>
    <x v="0"/>
    <x v="2"/>
    <x v="0"/>
    <x v="0"/>
    <s v="No"/>
    <s v="No"/>
    <x v="2"/>
    <x v="2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8-04-2023 07:57:35"/>
    <x v="0"/>
    <s v="700102"/>
    <x v="0"/>
    <x v="2"/>
    <x v="0"/>
    <x v="0"/>
    <s v="No"/>
    <s v="No"/>
    <x v="2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8-04-2023 07:57:35"/>
    <x v="0"/>
    <s v="700102"/>
    <x v="0"/>
    <x v="2"/>
    <x v="0"/>
    <x v="0"/>
    <s v="No"/>
    <s v="No"/>
    <x v="2"/>
    <x v="2"/>
    <s v="Employer who appreciates learning and enables that environment"/>
    <s v="Learning by observing others"/>
    <s v="Design and Creative strategy in any company"/>
    <s v="Manager who clearly describes what she/he need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8-04-2023 07:57:35"/>
    <x v="0"/>
    <s v="700102"/>
    <x v="0"/>
    <x v="2"/>
    <x v="0"/>
    <x v="0"/>
    <s v="No"/>
    <s v="No"/>
    <x v="2"/>
    <x v="2"/>
    <s v="Employer who appreciate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8-04-2023 07:57:35"/>
    <x v="0"/>
    <s v="700102"/>
    <x v="0"/>
    <x v="2"/>
    <x v="0"/>
    <x v="0"/>
    <s v="No"/>
    <s v="No"/>
    <x v="2"/>
    <x v="2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8-04-2023 07:57:35"/>
    <x v="0"/>
    <s v="700102"/>
    <x v="0"/>
    <x v="2"/>
    <x v="0"/>
    <x v="0"/>
    <s v="No"/>
    <s v="No"/>
    <x v="2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8-04-2023 07:57:35"/>
    <x v="0"/>
    <s v="700102"/>
    <x v="0"/>
    <x v="2"/>
    <x v="0"/>
    <x v="0"/>
    <s v="No"/>
    <s v="No"/>
    <x v="2"/>
    <x v="2"/>
    <s v="Employer who appreciates learning and enables that environment"/>
    <s v="Self Purchased Course from External Platforms"/>
    <s v="Design and Creative strategy in any company"/>
    <s v="Manager who clearly describes what she/he need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8-04-2023 07:57:35"/>
    <x v="0"/>
    <s v="700102"/>
    <x v="0"/>
    <x v="2"/>
    <x v="0"/>
    <x v="0"/>
    <s v="No"/>
    <s v="No"/>
    <x v="2"/>
    <x v="2"/>
    <s v="Employer who appreciates learning and enables that environment"/>
    <s v="Self Purchased Course from External Platforms"/>
    <s v="Business Operations in any organization"/>
    <s v="Manager who clearly describes what she/he need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8-04-2023 07:57:35"/>
    <x v="0"/>
    <s v="700102"/>
    <x v="0"/>
    <x v="2"/>
    <x v="0"/>
    <x v="0"/>
    <s v="No"/>
    <s v="No"/>
    <x v="2"/>
    <x v="2"/>
    <s v="Employer who appreciates learning and enables that environment"/>
    <s v="Self Purchased Course from External Platforms"/>
    <s v="Manage and drive End-to-End Projects or Products"/>
    <s v="Manager who clearly describes what she/he need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8-04-2023 07:57:35"/>
    <x v="0"/>
    <s v="700102"/>
    <x v="0"/>
    <x v="2"/>
    <x v="0"/>
    <x v="0"/>
    <s v="No"/>
    <s v="No"/>
    <x v="2"/>
    <x v="2"/>
    <s v="Employer who appreciates learning and enables that environment"/>
    <s v="Self Purchased Course from External Platforms"/>
    <s v="Look deeply into Data and generate insights"/>
    <s v="Manager who clearly describes what she/he needs"/>
    <s v="Team Work"/>
    <s v="Yes, I Understand this is gonna happen everywhere"/>
    <s v="No"/>
    <s v="NA"/>
    <x v="0"/>
    <x v="5"/>
    <s v="NULL"/>
    <x v="0"/>
    <s v="NULL"/>
    <x v="0"/>
    <x v="0"/>
    <n v="0"/>
    <x v="0"/>
    <x v="0"/>
  </r>
  <r>
    <s v="08-04-2023 08:02:57"/>
    <x v="0"/>
    <s v="412308"/>
    <x v="0"/>
    <x v="4"/>
    <x v="1"/>
    <x v="1"/>
    <s v="No"/>
    <s v="No"/>
    <x v="2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8-04-2023 08:02:57"/>
    <x v="0"/>
    <s v="412308"/>
    <x v="0"/>
    <x v="4"/>
    <x v="1"/>
    <x v="1"/>
    <s v="No"/>
    <s v="No"/>
    <x v="2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8-04-2023 08:02:57"/>
    <x v="0"/>
    <s v="412308"/>
    <x v="0"/>
    <x v="4"/>
    <x v="1"/>
    <x v="1"/>
    <s v="No"/>
    <s v="No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8-04-2023 08:02:57"/>
    <x v="0"/>
    <s v="412308"/>
    <x v="0"/>
    <x v="4"/>
    <x v="1"/>
    <x v="1"/>
    <s v="No"/>
    <s v="No"/>
    <x v="2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8-04-2023 08:02:57"/>
    <x v="0"/>
    <s v="412308"/>
    <x v="0"/>
    <x v="4"/>
    <x v="1"/>
    <x v="1"/>
    <s v="No"/>
    <s v="No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8-04-2023 08:02:57"/>
    <x v="0"/>
    <s v="412308"/>
    <x v="0"/>
    <x v="4"/>
    <x v="1"/>
    <x v="1"/>
    <s v="No"/>
    <s v="No"/>
    <x v="2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8-04-2023 08:02:57"/>
    <x v="0"/>
    <s v="412308"/>
    <x v="0"/>
    <x v="4"/>
    <x v="1"/>
    <x v="1"/>
    <s v="No"/>
    <s v="No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8-04-2023 08:02:57"/>
    <x v="0"/>
    <s v="412308"/>
    <x v="0"/>
    <x v="4"/>
    <x v="1"/>
    <x v="1"/>
    <s v="No"/>
    <s v="No"/>
    <x v="2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8-04-2023 08:02:57"/>
    <x v="0"/>
    <s v="412308"/>
    <x v="0"/>
    <x v="4"/>
    <x v="1"/>
    <x v="1"/>
    <s v="No"/>
    <s v="No"/>
    <x v="2"/>
    <x v="1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8-04-2023 08:02:57"/>
    <x v="0"/>
    <s v="412308"/>
    <x v="0"/>
    <x v="4"/>
    <x v="1"/>
    <x v="1"/>
    <s v="No"/>
    <s v="No"/>
    <x v="2"/>
    <x v="1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8-04-2023 08:02:57"/>
    <x v="0"/>
    <s v="412308"/>
    <x v="0"/>
    <x v="4"/>
    <x v="1"/>
    <x v="1"/>
    <s v="No"/>
    <s v="No"/>
    <x v="2"/>
    <x v="1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8-04-2023 08:02:57"/>
    <x v="0"/>
    <s v="412308"/>
    <x v="0"/>
    <x v="4"/>
    <x v="1"/>
    <x v="1"/>
    <s v="No"/>
    <s v="No"/>
    <x v="2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8-04-2023 08:06:04"/>
    <x v="0"/>
    <s v="313001"/>
    <x v="0"/>
    <x v="4"/>
    <x v="0"/>
    <x v="0"/>
    <s v="No"/>
    <s v="No"/>
    <x v="1"/>
    <x v="3"/>
    <s v="Employer who appreciates learning and enables that environment"/>
    <s v="Instructor or Expert Learning Programs"/>
    <s v="Design and Develop amazing software"/>
    <s v="Manager who sets goal and helps me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8-04-2023 08:06:04"/>
    <x v="0"/>
    <s v="313001"/>
    <x v="0"/>
    <x v="4"/>
    <x v="0"/>
    <x v="0"/>
    <s v="No"/>
    <s v="No"/>
    <x v="1"/>
    <x v="3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8-04-2023 08:06:04"/>
    <x v="0"/>
    <s v="313001"/>
    <x v="0"/>
    <x v="4"/>
    <x v="0"/>
    <x v="0"/>
    <s v="No"/>
    <s v="No"/>
    <x v="1"/>
    <x v="3"/>
    <s v="Employer who appreciates learning and enables that environment"/>
    <s v="Instructor or Expert Learning Programs"/>
    <s v="Entrepreneur or Start Up"/>
    <s v="Manager who sets goal and helps me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8-04-2023 08:06:04"/>
    <x v="0"/>
    <s v="313001"/>
    <x v="0"/>
    <x v="4"/>
    <x v="0"/>
    <x v="0"/>
    <s v="No"/>
    <s v="No"/>
    <x v="1"/>
    <x v="3"/>
    <s v="Employer who appreciates learning and enables that environment"/>
    <s v="Instructor or Expert Learning Programs"/>
    <s v="Manufacturing / Oil and Gas/ Construction / Hard Physical Work related"/>
    <s v="Manager who sets goal and helps me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8-04-2023 08:06:04"/>
    <x v="0"/>
    <s v="313001"/>
    <x v="0"/>
    <x v="4"/>
    <x v="0"/>
    <x v="0"/>
    <s v="No"/>
    <s v="No"/>
    <x v="1"/>
    <x v="3"/>
    <s v="Employer who appreciates learning and enables that environment"/>
    <s v="Learning by observing others"/>
    <s v="Design and Develop amazing software"/>
    <s v="Manager who sets goal and helps me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8-04-2023 08:06:04"/>
    <x v="0"/>
    <s v="313001"/>
    <x v="0"/>
    <x v="4"/>
    <x v="0"/>
    <x v="0"/>
    <s v="No"/>
    <s v="No"/>
    <x v="1"/>
    <x v="3"/>
    <s v="Employer who appreciates learning and enables that environment"/>
    <s v="Learning by observing others"/>
    <s v="Work as a freelancer and do my thing my way"/>
    <s v="Manager who sets goal and helps me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8-04-2023 08:06:04"/>
    <x v="0"/>
    <s v="313001"/>
    <x v="0"/>
    <x v="4"/>
    <x v="0"/>
    <x v="0"/>
    <s v="No"/>
    <s v="No"/>
    <x v="1"/>
    <x v="3"/>
    <s v="Employer who appreciates learning and enables that environment"/>
    <s v="Learning by observing others"/>
    <s v="Entrepreneur or Start Up"/>
    <s v="Manager who sets goal and helps me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8-04-2023 08:06:04"/>
    <x v="0"/>
    <s v="313001"/>
    <x v="0"/>
    <x v="4"/>
    <x v="0"/>
    <x v="0"/>
    <s v="No"/>
    <s v="No"/>
    <x v="1"/>
    <x v="3"/>
    <s v="Employer who appreciates learning and enables that environment"/>
    <s v="Learning by observing others"/>
    <s v="Manufacturing / Oil and Gas/ Construction / Hard Physical Work related"/>
    <s v="Manager who sets goal and helps me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8-04-2023 08:06:04"/>
    <x v="0"/>
    <s v="313001"/>
    <x v="0"/>
    <x v="4"/>
    <x v="0"/>
    <x v="0"/>
    <s v="No"/>
    <s v="No"/>
    <x v="1"/>
    <x v="3"/>
    <s v="Employer who appreciates learning and enables that environment"/>
    <s v="Self Purchased Course from External Platforms"/>
    <s v="Design and Develop amazing software"/>
    <s v="Manager who sets goal and helps me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8-04-2023 08:06:04"/>
    <x v="0"/>
    <s v="313001"/>
    <x v="0"/>
    <x v="4"/>
    <x v="0"/>
    <x v="0"/>
    <s v="No"/>
    <s v="No"/>
    <x v="1"/>
    <x v="3"/>
    <s v="Employer who appreciates learning and enables that environment"/>
    <s v="Self Purchased Course from External Platforms"/>
    <s v="Work as a freelancer and do my thing my way"/>
    <s v="Manager who sets goal and helps me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8-04-2023 08:06:04"/>
    <x v="0"/>
    <s v="313001"/>
    <x v="0"/>
    <x v="4"/>
    <x v="0"/>
    <x v="0"/>
    <s v="No"/>
    <s v="No"/>
    <x v="1"/>
    <x v="3"/>
    <s v="Employer who appreciates learning and enables that environment"/>
    <s v="Self Purchased Course from External Platforms"/>
    <s v="Entrepreneur or Start Up"/>
    <s v="Manager who sets goal and helps me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8-04-2023 08:06:04"/>
    <x v="0"/>
    <s v="313001"/>
    <x v="0"/>
    <x v="4"/>
    <x v="0"/>
    <x v="0"/>
    <s v="No"/>
    <s v="No"/>
    <x v="1"/>
    <x v="3"/>
    <s v="Employer who appreciates learning and enables that environment"/>
    <s v="Self Purchased Course from External Platforms"/>
    <s v="Manufacturing / Oil and Gas/ Construction / Hard Physical Work related"/>
    <s v="Manager who sets goal and helps me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08-04-2023 08:48:30"/>
    <x v="0"/>
    <s v="500039"/>
    <x v="1"/>
    <x v="3"/>
    <x v="0"/>
    <x v="1"/>
    <s v="Yes"/>
    <s v="Yes"/>
    <x v="5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8:48:30"/>
    <x v="0"/>
    <s v="500039"/>
    <x v="1"/>
    <x v="3"/>
    <x v="0"/>
    <x v="1"/>
    <s v="Yes"/>
    <s v="Yes"/>
    <x v="5"/>
    <x v="1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8:48:30"/>
    <x v="0"/>
    <s v="500039"/>
    <x v="1"/>
    <x v="3"/>
    <x v="0"/>
    <x v="1"/>
    <s v="Yes"/>
    <s v="Yes"/>
    <x v="5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8:48:30"/>
    <x v="0"/>
    <s v="500039"/>
    <x v="1"/>
    <x v="3"/>
    <x v="0"/>
    <x v="1"/>
    <s v="Yes"/>
    <s v="Yes"/>
    <x v="5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8:48:30"/>
    <x v="0"/>
    <s v="500039"/>
    <x v="1"/>
    <x v="3"/>
    <x v="0"/>
    <x v="1"/>
    <s v="Yes"/>
    <s v="Yes"/>
    <x v="5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8:48:30"/>
    <x v="0"/>
    <s v="500039"/>
    <x v="1"/>
    <x v="3"/>
    <x v="0"/>
    <x v="1"/>
    <s v="Yes"/>
    <s v="Yes"/>
    <x v="5"/>
    <x v="1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8:48:30"/>
    <x v="0"/>
    <s v="500039"/>
    <x v="1"/>
    <x v="3"/>
    <x v="0"/>
    <x v="1"/>
    <s v="Yes"/>
    <s v="Yes"/>
    <x v="5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8:48:30"/>
    <x v="0"/>
    <s v="500039"/>
    <x v="1"/>
    <x v="3"/>
    <x v="0"/>
    <x v="1"/>
    <s v="Yes"/>
    <s v="Yes"/>
    <x v="5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8:48:30"/>
    <x v="0"/>
    <s v="500039"/>
    <x v="1"/>
    <x v="3"/>
    <x v="0"/>
    <x v="1"/>
    <s v="Yes"/>
    <s v="Yes"/>
    <x v="5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8:48:30"/>
    <x v="0"/>
    <s v="500039"/>
    <x v="1"/>
    <x v="3"/>
    <x v="0"/>
    <x v="1"/>
    <s v="Yes"/>
    <s v="Yes"/>
    <x v="5"/>
    <x v="1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8:48:30"/>
    <x v="0"/>
    <s v="500039"/>
    <x v="1"/>
    <x v="3"/>
    <x v="0"/>
    <x v="1"/>
    <s v="Yes"/>
    <s v="Yes"/>
    <x v="5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8:48:30"/>
    <x v="0"/>
    <s v="500039"/>
    <x v="1"/>
    <x v="3"/>
    <x v="0"/>
    <x v="1"/>
    <s v="Yes"/>
    <s v="Yes"/>
    <x v="5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09:02:11"/>
    <x v="0"/>
    <s v="580023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8-04-2023 09:02:11"/>
    <x v="0"/>
    <s v="580023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8-04-2023 09:02:11"/>
    <x v="0"/>
    <s v="580023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8-04-2023 09:02:11"/>
    <x v="0"/>
    <s v="580023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8-04-2023 09:02:11"/>
    <x v="0"/>
    <s v="58002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8-04-2023 09:02:11"/>
    <x v="0"/>
    <s v="58002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8-04-2023 09:02:11"/>
    <x v="0"/>
    <s v="58002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8-04-2023 09:02:11"/>
    <x v="0"/>
    <s v="58002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8-04-2023 09:02:11"/>
    <x v="0"/>
    <s v="580023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8-04-2023 09:02:11"/>
    <x v="0"/>
    <s v="580023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8-04-2023 09:02:11"/>
    <x v="0"/>
    <s v="580023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8-04-2023 09:02:11"/>
    <x v="0"/>
    <s v="580023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8-04-2023 09:07:12"/>
    <x v="0"/>
    <s v="515211"/>
    <x v="0"/>
    <x v="2"/>
    <x v="2"/>
    <x v="1"/>
    <s v="No"/>
    <s v="Yes"/>
    <x v="2"/>
    <x v="3"/>
    <s v="Employer who appreciates learning and enables that environment"/>
    <s v="Self Paced Learning Portals of the Company"/>
    <s v="Look deeply into Data and generate insights"/>
    <s v="Manager who sets targets and expects me to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09:07:12"/>
    <x v="0"/>
    <s v="515211"/>
    <x v="0"/>
    <x v="2"/>
    <x v="2"/>
    <x v="1"/>
    <s v="No"/>
    <s v="Yes"/>
    <x v="2"/>
    <x v="3"/>
    <s v="Employer who appreciates learning and enables that environment"/>
    <s v="Self Paced Learning Portals of the Company"/>
    <s v="Work as a freelancer and do my thing my way"/>
    <s v="Manager who sets targets and expects me to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09:07:12"/>
    <x v="0"/>
    <s v="515211"/>
    <x v="0"/>
    <x v="2"/>
    <x v="2"/>
    <x v="1"/>
    <s v="No"/>
    <s v="Yes"/>
    <x v="2"/>
    <x v="3"/>
    <s v="Employer who appreciates learning and enables that environment"/>
    <s v="Self Paced Learning Portals of the Company"/>
    <s v="Entrepreneur or Start Up"/>
    <s v="Manager who sets targets and expects me to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09:07:12"/>
    <x v="0"/>
    <s v="515211"/>
    <x v="0"/>
    <x v="2"/>
    <x v="2"/>
    <x v="1"/>
    <s v="No"/>
    <s v="Yes"/>
    <x v="2"/>
    <x v="3"/>
    <s v="Employer who appreciates learning and enables that environment"/>
    <s v="Self Paced Learning Portals of the Company"/>
    <s v="An Artificial Intelligence Specialist / Talking to Robots"/>
    <s v="Manager who sets targets and expects me to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09:07:12"/>
    <x v="0"/>
    <s v="515211"/>
    <x v="0"/>
    <x v="2"/>
    <x v="2"/>
    <x v="1"/>
    <s v="No"/>
    <s v="Yes"/>
    <x v="2"/>
    <x v="3"/>
    <s v="Employer who appreciates learning and enables that environment"/>
    <s v="Self Purchased Course from External Platforms"/>
    <s v="Look deeply into Data and generate insights"/>
    <s v="Manager who sets targets and expects me to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09:07:12"/>
    <x v="0"/>
    <s v="515211"/>
    <x v="0"/>
    <x v="2"/>
    <x v="2"/>
    <x v="1"/>
    <s v="No"/>
    <s v="Yes"/>
    <x v="2"/>
    <x v="3"/>
    <s v="Employer who appreciates learning and enables that environment"/>
    <s v="Self Purchased Course from External Platforms"/>
    <s v="Work as a freelancer and do my thing my way"/>
    <s v="Manager who sets targets and expects me to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09:07:12"/>
    <x v="0"/>
    <s v="515211"/>
    <x v="0"/>
    <x v="2"/>
    <x v="2"/>
    <x v="1"/>
    <s v="No"/>
    <s v="Yes"/>
    <x v="2"/>
    <x v="3"/>
    <s v="Employer who appreciates learning and enables that environment"/>
    <s v="Self Purchased Course from External Platforms"/>
    <s v="Entrepreneur or Start Up"/>
    <s v="Manager who sets targets and expects me to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09:07:12"/>
    <x v="0"/>
    <s v="515211"/>
    <x v="0"/>
    <x v="2"/>
    <x v="2"/>
    <x v="1"/>
    <s v="No"/>
    <s v="Yes"/>
    <x v="2"/>
    <x v="3"/>
    <s v="Employer who appreciates learning and enables that environment"/>
    <s v="Self Purchased Course from External Platforms"/>
    <s v="An Artificial Intelligence Specialist / Talking to Robots"/>
    <s v="Manager who sets targets and expects me to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09:07:12"/>
    <x v="0"/>
    <s v="515211"/>
    <x v="0"/>
    <x v="2"/>
    <x v="2"/>
    <x v="1"/>
    <s v="No"/>
    <s v="Yes"/>
    <x v="2"/>
    <x v="3"/>
    <s v="Employer who appreciates learning and enables that environment"/>
    <s v="Manager Teaching you"/>
    <s v="Look deeply into Data and generate insights"/>
    <s v="Manager who sets targets and expects me to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09:07:12"/>
    <x v="0"/>
    <s v="515211"/>
    <x v="0"/>
    <x v="2"/>
    <x v="2"/>
    <x v="1"/>
    <s v="No"/>
    <s v="Yes"/>
    <x v="2"/>
    <x v="3"/>
    <s v="Employer who appreciates learning and enables that environment"/>
    <s v="Manager Teaching you"/>
    <s v="Work as a freelancer and do my thing my way"/>
    <s v="Manager who sets targets and expects me to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09:07:12"/>
    <x v="0"/>
    <s v="515211"/>
    <x v="0"/>
    <x v="2"/>
    <x v="2"/>
    <x v="1"/>
    <s v="No"/>
    <s v="Yes"/>
    <x v="2"/>
    <x v="3"/>
    <s v="Employer who appreciates learning and enables that environment"/>
    <s v="Manager Teaching you"/>
    <s v="Entrepreneur or Start Up"/>
    <s v="Manager who sets targets and expects me to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09:07:12"/>
    <x v="0"/>
    <s v="515211"/>
    <x v="0"/>
    <x v="2"/>
    <x v="2"/>
    <x v="1"/>
    <s v="No"/>
    <s v="Yes"/>
    <x v="2"/>
    <x v="3"/>
    <s v="Employer who appreciates learning and enables that environment"/>
    <s v="Manager Teaching you"/>
    <s v="An Artificial Intelligence Specialist / Talking to Robots"/>
    <s v="Manager who sets targets and expects me to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09:44:44"/>
    <x v="6"/>
    <s v="75400"/>
    <x v="1"/>
    <x v="3"/>
    <x v="0"/>
    <x v="1"/>
    <s v="Yes"/>
    <s v="Yes"/>
    <x v="3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8-04-2023 09:44:44"/>
    <x v="6"/>
    <s v="75400"/>
    <x v="1"/>
    <x v="3"/>
    <x v="0"/>
    <x v="1"/>
    <s v="Yes"/>
    <s v="Yes"/>
    <x v="3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8-04-2023 09:44:44"/>
    <x v="6"/>
    <s v="75400"/>
    <x v="1"/>
    <x v="3"/>
    <x v="0"/>
    <x v="1"/>
    <s v="Yes"/>
    <s v="Yes"/>
    <x v="3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8-04-2023 09:44:44"/>
    <x v="6"/>
    <s v="75400"/>
    <x v="1"/>
    <x v="3"/>
    <x v="0"/>
    <x v="1"/>
    <s v="Yes"/>
    <s v="Yes"/>
    <x v="3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8-04-2023 09:44:44"/>
    <x v="6"/>
    <s v="75400"/>
    <x v="1"/>
    <x v="3"/>
    <x v="0"/>
    <x v="1"/>
    <s v="Yes"/>
    <s v="Yes"/>
    <x v="3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8-04-2023 09:44:44"/>
    <x v="6"/>
    <s v="75400"/>
    <x v="1"/>
    <x v="3"/>
    <x v="0"/>
    <x v="1"/>
    <s v="Yes"/>
    <s v="Yes"/>
    <x v="3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8-04-2023 09:44:44"/>
    <x v="6"/>
    <s v="75400"/>
    <x v="1"/>
    <x v="3"/>
    <x v="0"/>
    <x v="1"/>
    <s v="Yes"/>
    <s v="Yes"/>
    <x v="3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8-04-2023 09:44:44"/>
    <x v="6"/>
    <s v="75400"/>
    <x v="1"/>
    <x v="3"/>
    <x v="0"/>
    <x v="1"/>
    <s v="Yes"/>
    <s v="Yes"/>
    <x v="3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8-04-2023 09:44:44"/>
    <x v="6"/>
    <s v="75400"/>
    <x v="1"/>
    <x v="3"/>
    <x v="0"/>
    <x v="1"/>
    <s v="Yes"/>
    <s v="Yes"/>
    <x v="3"/>
    <x v="2"/>
    <s v="Employer who appreciates learning and enables that environment"/>
    <s v="Self Purchased Course from External Platforms"/>
    <s v="Teaching in any of the institutes/colleges/online or offline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8-04-2023 09:44:44"/>
    <x v="6"/>
    <s v="75400"/>
    <x v="1"/>
    <x v="3"/>
    <x v="0"/>
    <x v="1"/>
    <s v="Yes"/>
    <s v="Yes"/>
    <x v="3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8-04-2023 09:44:44"/>
    <x v="6"/>
    <s v="75400"/>
    <x v="1"/>
    <x v="3"/>
    <x v="0"/>
    <x v="1"/>
    <s v="Yes"/>
    <s v="Yes"/>
    <x v="3"/>
    <x v="2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8-04-2023 09:44:44"/>
    <x v="6"/>
    <s v="75400"/>
    <x v="1"/>
    <x v="3"/>
    <x v="0"/>
    <x v="1"/>
    <s v="Yes"/>
    <s v="Yes"/>
    <x v="3"/>
    <x v="2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No"/>
    <s v="NA"/>
    <x v="5"/>
    <x v="0"/>
    <s v="NULL"/>
    <x v="0"/>
    <s v="NULL"/>
    <x v="0"/>
    <x v="0"/>
    <n v="0"/>
    <x v="0"/>
    <x v="0"/>
  </r>
  <r>
    <s v="08-04-2023 10:00:01"/>
    <x v="0"/>
    <s v="134109"/>
    <x v="0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08-04-2023 10:00:01"/>
    <x v="0"/>
    <s v="134109"/>
    <x v="0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08-04-2023 10:00:01"/>
    <x v="0"/>
    <s v="134109"/>
    <x v="0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08-04-2023 10:00:01"/>
    <x v="0"/>
    <s v="134109"/>
    <x v="0"/>
    <x v="2"/>
    <x v="1"/>
    <x v="0"/>
    <s v="No"/>
    <s v="No"/>
    <x v="2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08-04-2023 10:00:01"/>
    <x v="0"/>
    <s v="134109"/>
    <x v="0"/>
    <x v="2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08-04-2023 10:00:01"/>
    <x v="0"/>
    <s v="134109"/>
    <x v="0"/>
    <x v="2"/>
    <x v="1"/>
    <x v="0"/>
    <s v="No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08-04-2023 10:00:01"/>
    <x v="0"/>
    <s v="134109"/>
    <x v="0"/>
    <x v="2"/>
    <x v="1"/>
    <x v="0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08-04-2023 10:00:01"/>
    <x v="0"/>
    <s v="134109"/>
    <x v="0"/>
    <x v="2"/>
    <x v="1"/>
    <x v="0"/>
    <s v="No"/>
    <s v="No"/>
    <x v="2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08-04-2023 10:00:01"/>
    <x v="0"/>
    <s v="134109"/>
    <x v="0"/>
    <x v="2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08-04-2023 10:00:01"/>
    <x v="0"/>
    <s v="134109"/>
    <x v="0"/>
    <x v="2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08-04-2023 10:00:01"/>
    <x v="0"/>
    <s v="134109"/>
    <x v="0"/>
    <x v="2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08-04-2023 10:00:01"/>
    <x v="0"/>
    <s v="134109"/>
    <x v="0"/>
    <x v="2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1"/>
    <x v="4"/>
    <s v="NULL"/>
    <x v="0"/>
    <s v="NULL"/>
    <x v="0"/>
    <x v="0"/>
    <n v="0"/>
    <x v="0"/>
    <x v="0"/>
  </r>
  <r>
    <s v="08-04-2023 10:00:05"/>
    <x v="0"/>
    <s v="517501"/>
    <x v="1"/>
    <x v="3"/>
    <x v="0"/>
    <x v="0"/>
    <s v="Yes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8-04-2023 10:00:05"/>
    <x v="0"/>
    <s v="517501"/>
    <x v="1"/>
    <x v="3"/>
    <x v="0"/>
    <x v="0"/>
    <s v="Yes"/>
    <s v="No"/>
    <x v="7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8-04-2023 10:00:05"/>
    <x v="0"/>
    <s v="517501"/>
    <x v="1"/>
    <x v="3"/>
    <x v="0"/>
    <x v="0"/>
    <s v="Yes"/>
    <s v="No"/>
    <x v="7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8-04-2023 10:00:05"/>
    <x v="0"/>
    <s v="517501"/>
    <x v="1"/>
    <x v="3"/>
    <x v="0"/>
    <x v="0"/>
    <s v="Yes"/>
    <s v="No"/>
    <x v="7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8-04-2023 10:00:05"/>
    <x v="0"/>
    <s v="517501"/>
    <x v="1"/>
    <x v="3"/>
    <x v="0"/>
    <x v="0"/>
    <s v="Yes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8-04-2023 10:00:05"/>
    <x v="0"/>
    <s v="517501"/>
    <x v="1"/>
    <x v="3"/>
    <x v="0"/>
    <x v="0"/>
    <s v="Yes"/>
    <s v="No"/>
    <x v="7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8-04-2023 10:00:05"/>
    <x v="0"/>
    <s v="517501"/>
    <x v="1"/>
    <x v="3"/>
    <x v="0"/>
    <x v="0"/>
    <s v="Yes"/>
    <s v="No"/>
    <x v="7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8-04-2023 10:00:05"/>
    <x v="0"/>
    <s v="517501"/>
    <x v="1"/>
    <x v="3"/>
    <x v="0"/>
    <x v="0"/>
    <s v="Yes"/>
    <s v="No"/>
    <x v="7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8-04-2023 10:00:05"/>
    <x v="0"/>
    <s v="517501"/>
    <x v="1"/>
    <x v="3"/>
    <x v="0"/>
    <x v="0"/>
    <s v="Yes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8-04-2023 10:00:05"/>
    <x v="0"/>
    <s v="517501"/>
    <x v="1"/>
    <x v="3"/>
    <x v="0"/>
    <x v="0"/>
    <s v="Yes"/>
    <s v="No"/>
    <x v="7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8-04-2023 10:00:05"/>
    <x v="0"/>
    <s v="517501"/>
    <x v="1"/>
    <x v="3"/>
    <x v="0"/>
    <x v="0"/>
    <s v="Yes"/>
    <s v="No"/>
    <x v="7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8-04-2023 10:00:05"/>
    <x v="0"/>
    <s v="517501"/>
    <x v="1"/>
    <x v="3"/>
    <x v="0"/>
    <x v="0"/>
    <s v="Yes"/>
    <s v="No"/>
    <x v="7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s v="08-04-2023 10:04:26"/>
    <x v="0"/>
    <s v="600036"/>
    <x v="0"/>
    <x v="2"/>
    <x v="1"/>
    <x v="1"/>
    <s v="No"/>
    <s v="No"/>
    <x v="5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08-04-2023 10:04:26"/>
    <x v="0"/>
    <s v="600036"/>
    <x v="0"/>
    <x v="2"/>
    <x v="1"/>
    <x v="1"/>
    <s v="No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08-04-2023 10:04:26"/>
    <x v="0"/>
    <s v="600036"/>
    <x v="0"/>
    <x v="2"/>
    <x v="1"/>
    <x v="1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08-04-2023 10:04:26"/>
    <x v="0"/>
    <s v="600036"/>
    <x v="0"/>
    <x v="2"/>
    <x v="1"/>
    <x v="1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08-04-2023 10:04:26"/>
    <x v="0"/>
    <s v="600036"/>
    <x v="0"/>
    <x v="2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08-04-2023 10:04:26"/>
    <x v="0"/>
    <s v="600036"/>
    <x v="0"/>
    <x v="2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08-04-2023 10:04:26"/>
    <x v="0"/>
    <s v="600036"/>
    <x v="0"/>
    <x v="2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08-04-2023 10:04:26"/>
    <x v="0"/>
    <s v="600036"/>
    <x v="0"/>
    <x v="2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08-04-2023 10:04:26"/>
    <x v="0"/>
    <s v="600036"/>
    <x v="0"/>
    <x v="2"/>
    <x v="1"/>
    <x v="1"/>
    <s v="No"/>
    <s v="No"/>
    <x v="5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08-04-2023 10:04:26"/>
    <x v="0"/>
    <s v="600036"/>
    <x v="0"/>
    <x v="2"/>
    <x v="1"/>
    <x v="1"/>
    <s v="No"/>
    <s v="No"/>
    <x v="5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08-04-2023 10:04:26"/>
    <x v="0"/>
    <s v="600036"/>
    <x v="0"/>
    <x v="2"/>
    <x v="1"/>
    <x v="1"/>
    <s v="No"/>
    <s v="No"/>
    <x v="5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08-04-2023 10:04:26"/>
    <x v="0"/>
    <s v="600036"/>
    <x v="0"/>
    <x v="2"/>
    <x v="1"/>
    <x v="1"/>
    <s v="No"/>
    <s v="No"/>
    <x v="5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I have NO other choice"/>
    <s v="Depends on Company"/>
    <s v="NA"/>
    <x v="3"/>
    <x v="3"/>
    <s v="NULL"/>
    <x v="0"/>
    <s v="NULL"/>
    <x v="0"/>
    <x v="0"/>
    <n v="0"/>
    <x v="0"/>
    <x v="0"/>
  </r>
  <r>
    <s v="08-04-2023 10:19:10"/>
    <x v="0"/>
    <s v="751007"/>
    <x v="0"/>
    <x v="4"/>
    <x v="0"/>
    <x v="0"/>
    <s v="No"/>
    <s v="No"/>
    <x v="2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0:19:10"/>
    <x v="0"/>
    <s v="751007"/>
    <x v="0"/>
    <x v="4"/>
    <x v="0"/>
    <x v="0"/>
    <s v="No"/>
    <s v="No"/>
    <x v="2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0:19:10"/>
    <x v="0"/>
    <s v="751007"/>
    <x v="0"/>
    <x v="4"/>
    <x v="0"/>
    <x v="0"/>
    <s v="No"/>
    <s v="No"/>
    <x v="2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0:19:10"/>
    <x v="0"/>
    <s v="751007"/>
    <x v="0"/>
    <x v="4"/>
    <x v="0"/>
    <x v="0"/>
    <s v="No"/>
    <s v="No"/>
    <x v="2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0:19:10"/>
    <x v="0"/>
    <s v="751007"/>
    <x v="0"/>
    <x v="4"/>
    <x v="0"/>
    <x v="0"/>
    <s v="No"/>
    <s v="No"/>
    <x v="2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0:19:10"/>
    <x v="0"/>
    <s v="751007"/>
    <x v="0"/>
    <x v="4"/>
    <x v="0"/>
    <x v="0"/>
    <s v="No"/>
    <s v="No"/>
    <x v="2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0:19:10"/>
    <x v="0"/>
    <s v="751007"/>
    <x v="0"/>
    <x v="4"/>
    <x v="0"/>
    <x v="0"/>
    <s v="No"/>
    <s v="No"/>
    <x v="2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0:19:10"/>
    <x v="0"/>
    <s v="751007"/>
    <x v="0"/>
    <x v="4"/>
    <x v="0"/>
    <x v="0"/>
    <s v="No"/>
    <s v="No"/>
    <x v="2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0:19:10"/>
    <x v="0"/>
    <s v="751007"/>
    <x v="0"/>
    <x v="4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0:19:10"/>
    <x v="0"/>
    <s v="751007"/>
    <x v="0"/>
    <x v="4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0:19:10"/>
    <x v="0"/>
    <s v="751007"/>
    <x v="0"/>
    <x v="4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0:19:10"/>
    <x v="0"/>
    <s v="751007"/>
    <x v="0"/>
    <x v="4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0:32:54"/>
    <x v="0"/>
    <s v="700091"/>
    <x v="1"/>
    <x v="2"/>
    <x v="2"/>
    <x v="1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8-04-2023 10:32:54"/>
    <x v="0"/>
    <s v="700091"/>
    <x v="1"/>
    <x v="2"/>
    <x v="2"/>
    <x v="1"/>
    <s v="No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8-04-2023 10:32:54"/>
    <x v="0"/>
    <s v="700091"/>
    <x v="1"/>
    <x v="2"/>
    <x v="2"/>
    <x v="1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8-04-2023 10:32:54"/>
    <x v="0"/>
    <s v="700091"/>
    <x v="1"/>
    <x v="2"/>
    <x v="2"/>
    <x v="1"/>
    <s v="No"/>
    <s v="No"/>
    <x v="2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8-04-2023 10:32:54"/>
    <x v="0"/>
    <s v="700091"/>
    <x v="1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8-04-2023 10:32:54"/>
    <x v="0"/>
    <s v="700091"/>
    <x v="1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8-04-2023 10:32:54"/>
    <x v="0"/>
    <s v="700091"/>
    <x v="1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8-04-2023 10:32:54"/>
    <x v="0"/>
    <s v="700091"/>
    <x v="1"/>
    <x v="2"/>
    <x v="2"/>
    <x v="1"/>
    <s v="No"/>
    <s v="No"/>
    <x v="2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8-04-2023 10:32:54"/>
    <x v="0"/>
    <s v="700091"/>
    <x v="1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8-04-2023 10:32:54"/>
    <x v="0"/>
    <s v="700091"/>
    <x v="1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8-04-2023 10:32:54"/>
    <x v="0"/>
    <s v="700091"/>
    <x v="1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8-04-2023 10:32:54"/>
    <x v="0"/>
    <s v="700091"/>
    <x v="1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6"/>
    <x v="3"/>
    <s v="NULL"/>
    <x v="0"/>
    <s v="NULL"/>
    <x v="0"/>
    <x v="0"/>
    <n v="0"/>
    <x v="0"/>
    <x v="0"/>
  </r>
  <r>
    <s v="08-04-2023 10:33:07"/>
    <x v="0"/>
    <s v="600015"/>
    <x v="0"/>
    <x v="2"/>
    <x v="0"/>
    <x v="0"/>
    <s v="Yes"/>
    <s v="Yes"/>
    <x v="2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8-04-2023 10:33:07"/>
    <x v="0"/>
    <s v="600015"/>
    <x v="0"/>
    <x v="2"/>
    <x v="0"/>
    <x v="0"/>
    <s v="Yes"/>
    <s v="Yes"/>
    <x v="2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8-04-2023 10:33:07"/>
    <x v="0"/>
    <s v="600015"/>
    <x v="0"/>
    <x v="2"/>
    <x v="0"/>
    <x v="0"/>
    <s v="Yes"/>
    <s v="Yes"/>
    <x v="2"/>
    <x v="2"/>
    <s v="Employer who appreciates learning and enables that environment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8-04-2023 10:33:07"/>
    <x v="0"/>
    <s v="600015"/>
    <x v="0"/>
    <x v="2"/>
    <x v="0"/>
    <x v="0"/>
    <s v="Yes"/>
    <s v="Yes"/>
    <x v="2"/>
    <x v="2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8-04-2023 10:33:07"/>
    <x v="0"/>
    <s v="600015"/>
    <x v="0"/>
    <x v="2"/>
    <x v="0"/>
    <x v="0"/>
    <s v="Yes"/>
    <s v="Yes"/>
    <x v="2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8-04-2023 10:33:07"/>
    <x v="0"/>
    <s v="600015"/>
    <x v="0"/>
    <x v="2"/>
    <x v="0"/>
    <x v="0"/>
    <s v="Yes"/>
    <s v="Yes"/>
    <x v="2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8-04-2023 10:33:07"/>
    <x v="0"/>
    <s v="600015"/>
    <x v="0"/>
    <x v="2"/>
    <x v="0"/>
    <x v="0"/>
    <s v="Yes"/>
    <s v="Yes"/>
    <x v="2"/>
    <x v="2"/>
    <s v="Employer who appreciates learning and enables that environment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8-04-2023 10:33:07"/>
    <x v="0"/>
    <s v="600015"/>
    <x v="0"/>
    <x v="2"/>
    <x v="0"/>
    <x v="0"/>
    <s v="Yes"/>
    <s v="Yes"/>
    <x v="2"/>
    <x v="2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8-04-2023 10:33:07"/>
    <x v="0"/>
    <s v="600015"/>
    <x v="0"/>
    <x v="2"/>
    <x v="0"/>
    <x v="0"/>
    <s v="Yes"/>
    <s v="Yes"/>
    <x v="2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8-04-2023 10:33:07"/>
    <x v="0"/>
    <s v="600015"/>
    <x v="0"/>
    <x v="2"/>
    <x v="0"/>
    <x v="0"/>
    <s v="Yes"/>
    <s v="Yes"/>
    <x v="2"/>
    <x v="2"/>
    <s v="Employer who appreciate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8-04-2023 10:33:07"/>
    <x v="0"/>
    <s v="600015"/>
    <x v="0"/>
    <x v="2"/>
    <x v="0"/>
    <x v="0"/>
    <s v="Yes"/>
    <s v="Yes"/>
    <x v="2"/>
    <x v="2"/>
    <s v="Employer who appreciates learning and enables that environment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8-04-2023 10:33:07"/>
    <x v="0"/>
    <s v="600015"/>
    <x v="0"/>
    <x v="2"/>
    <x v="0"/>
    <x v="0"/>
    <s v="Yes"/>
    <s v="Yes"/>
    <x v="2"/>
    <x v="2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1"/>
    <x v="3"/>
    <s v="NULL"/>
    <x v="0"/>
    <s v="NULL"/>
    <x v="0"/>
    <x v="0"/>
    <n v="0"/>
    <x v="0"/>
    <x v="0"/>
  </r>
  <r>
    <s v="08-04-2023 10:54:05"/>
    <x v="0"/>
    <s v="530051"/>
    <x v="1"/>
    <x v="0"/>
    <x v="2"/>
    <x v="0"/>
    <s v="No"/>
    <s v="No"/>
    <x v="9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10:54:05"/>
    <x v="0"/>
    <s v="530051"/>
    <x v="1"/>
    <x v="0"/>
    <x v="2"/>
    <x v="0"/>
    <s v="No"/>
    <s v="No"/>
    <x v="9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10:54:05"/>
    <x v="0"/>
    <s v="530051"/>
    <x v="1"/>
    <x v="0"/>
    <x v="2"/>
    <x v="0"/>
    <s v="No"/>
    <s v="No"/>
    <x v="9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10:54:05"/>
    <x v="0"/>
    <s v="530051"/>
    <x v="1"/>
    <x v="0"/>
    <x v="2"/>
    <x v="0"/>
    <s v="No"/>
    <s v="No"/>
    <x v="9"/>
    <x v="1"/>
    <s v="Employer who pushes your limits by enabling an learning environment, and rewards you at the end"/>
    <s v="Self Paced Learning Portals of the Company"/>
    <s v="Become a content Creator in some platform"/>
    <s v="Manager who clearly describes what she/he need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10:54:05"/>
    <x v="0"/>
    <s v="530051"/>
    <x v="1"/>
    <x v="0"/>
    <x v="2"/>
    <x v="0"/>
    <s v="No"/>
    <s v="No"/>
    <x v="9"/>
    <x v="1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10:54:05"/>
    <x v="0"/>
    <s v="530051"/>
    <x v="1"/>
    <x v="0"/>
    <x v="2"/>
    <x v="0"/>
    <s v="No"/>
    <s v="No"/>
    <x v="9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clearly describes what she/he need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10:54:05"/>
    <x v="0"/>
    <s v="530051"/>
    <x v="1"/>
    <x v="0"/>
    <x v="2"/>
    <x v="0"/>
    <s v="No"/>
    <s v="No"/>
    <x v="9"/>
    <x v="1"/>
    <s v="Employer who pushes your limits by enabling an learning environment, and rewards you at the end"/>
    <s v="Trial and error by doing side projects within the company"/>
    <s v="Look deeply into Data and generate insights"/>
    <s v="Manager who clearly describes what she/he need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10:54:05"/>
    <x v="0"/>
    <s v="530051"/>
    <x v="1"/>
    <x v="0"/>
    <x v="2"/>
    <x v="0"/>
    <s v="No"/>
    <s v="No"/>
    <x v="9"/>
    <x v="1"/>
    <s v="Employer who pushes your limits by enabling an learning environment, and rewards you at the end"/>
    <s v="Trial and error by doing side projects within the company"/>
    <s v="Become a content Creator in some platform"/>
    <s v="Manager who clearly describes what she/he need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10:54:05"/>
    <x v="0"/>
    <s v="530051"/>
    <x v="1"/>
    <x v="0"/>
    <x v="2"/>
    <x v="0"/>
    <s v="No"/>
    <s v="No"/>
    <x v="9"/>
    <x v="1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10:54:05"/>
    <x v="0"/>
    <s v="530051"/>
    <x v="1"/>
    <x v="0"/>
    <x v="2"/>
    <x v="0"/>
    <s v="No"/>
    <s v="No"/>
    <x v="9"/>
    <x v="1"/>
    <s v="Employer who pushes your limits by enabling an learning environment, and rewards you at the end"/>
    <s v="Manager Teaching you"/>
    <s v="Teaching in any of the institutes/colleges/online or offline"/>
    <s v="Manager who clearly describes what she/he need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10:54:05"/>
    <x v="0"/>
    <s v="530051"/>
    <x v="1"/>
    <x v="0"/>
    <x v="2"/>
    <x v="0"/>
    <s v="No"/>
    <s v="No"/>
    <x v="9"/>
    <x v="1"/>
    <s v="Employer who pushes your limits by enabling an learning environment, and rewards you at the end"/>
    <s v="Manager Teaching you"/>
    <s v="Look deeply into Data and generate insights"/>
    <s v="Manager who clearly describes what she/he need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10:54:05"/>
    <x v="0"/>
    <s v="530051"/>
    <x v="1"/>
    <x v="0"/>
    <x v="2"/>
    <x v="0"/>
    <s v="No"/>
    <s v="No"/>
    <x v="9"/>
    <x v="1"/>
    <s v="Employer who pushes your limits by enabling an learning environment, and rewards you at the end"/>
    <s v="Manager Teaching you"/>
    <s v="Become a content Creator in some platform"/>
    <s v="Manager who clearly describes what she/he needs"/>
    <s v="Team Work"/>
    <s v="Yes, I Understand this is gonna happen everywhere"/>
    <s v="No"/>
    <s v="NA"/>
    <x v="0"/>
    <x v="1"/>
    <s v="NULL"/>
    <x v="0"/>
    <s v="NULL"/>
    <x v="0"/>
    <x v="0"/>
    <n v="0"/>
    <x v="0"/>
    <x v="0"/>
  </r>
  <r>
    <s v="08-04-2023 11:12:42"/>
    <x v="0"/>
    <s v="600095"/>
    <x v="0"/>
    <x v="0"/>
    <x v="2"/>
    <x v="1"/>
    <s v="No"/>
    <s v="No"/>
    <x v="2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08-04-2023 11:12:42"/>
    <x v="0"/>
    <s v="600095"/>
    <x v="0"/>
    <x v="0"/>
    <x v="2"/>
    <x v="1"/>
    <s v="No"/>
    <s v="No"/>
    <x v="2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08-04-2023 11:12:42"/>
    <x v="0"/>
    <s v="600095"/>
    <x v="0"/>
    <x v="0"/>
    <x v="2"/>
    <x v="1"/>
    <s v="No"/>
    <s v="No"/>
    <x v="2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08-04-2023 11:12:42"/>
    <x v="0"/>
    <s v="600095"/>
    <x v="0"/>
    <x v="0"/>
    <x v="2"/>
    <x v="1"/>
    <s v="No"/>
    <s v="No"/>
    <x v="2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08-04-2023 11:12:42"/>
    <x v="0"/>
    <s v="600095"/>
    <x v="0"/>
    <x v="0"/>
    <x v="2"/>
    <x v="1"/>
    <s v="No"/>
    <s v="No"/>
    <x v="2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08-04-2023 11:12:42"/>
    <x v="0"/>
    <s v="600095"/>
    <x v="0"/>
    <x v="0"/>
    <x v="2"/>
    <x v="1"/>
    <s v="No"/>
    <s v="No"/>
    <x v="2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08-04-2023 11:12:42"/>
    <x v="0"/>
    <s v="600095"/>
    <x v="0"/>
    <x v="0"/>
    <x v="2"/>
    <x v="1"/>
    <s v="No"/>
    <s v="No"/>
    <x v="2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08-04-2023 11:12:42"/>
    <x v="0"/>
    <s v="600095"/>
    <x v="0"/>
    <x v="0"/>
    <x v="2"/>
    <x v="1"/>
    <s v="No"/>
    <s v="No"/>
    <x v="2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08-04-2023 11:12:42"/>
    <x v="0"/>
    <s v="600095"/>
    <x v="0"/>
    <x v="0"/>
    <x v="2"/>
    <x v="1"/>
    <s v="No"/>
    <s v="No"/>
    <x v="2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08-04-2023 11:12:42"/>
    <x v="0"/>
    <s v="600095"/>
    <x v="0"/>
    <x v="0"/>
    <x v="2"/>
    <x v="1"/>
    <s v="No"/>
    <s v="No"/>
    <x v="2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08-04-2023 11:12:42"/>
    <x v="0"/>
    <s v="600095"/>
    <x v="0"/>
    <x v="0"/>
    <x v="2"/>
    <x v="1"/>
    <s v="No"/>
    <s v="No"/>
    <x v="2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08-04-2023 11:12:42"/>
    <x v="0"/>
    <s v="600095"/>
    <x v="0"/>
    <x v="0"/>
    <x v="2"/>
    <x v="1"/>
    <s v="No"/>
    <s v="No"/>
    <x v="2"/>
    <x v="3"/>
    <s v="Employer who appreciates learning and enables that environment"/>
    <s v="Learning by observing others"/>
    <s v="Design and Develop amazing software"/>
    <s v="Manager who clearly describes what she/he needs"/>
    <s v="Team Work"/>
    <s v="No"/>
    <s v="Depends on Company"/>
    <s v="NA"/>
    <x v="2"/>
    <x v="0"/>
    <s v="NULL"/>
    <x v="0"/>
    <s v="NULL"/>
    <x v="0"/>
    <x v="0"/>
    <n v="0"/>
    <x v="0"/>
    <x v="0"/>
  </r>
  <r>
    <s v="08-04-2023 11:15:24"/>
    <x v="0"/>
    <s v="442902"/>
    <x v="1"/>
    <x v="0"/>
    <x v="1"/>
    <x v="0"/>
    <s v="Yes"/>
    <s v="No"/>
    <x v="8"/>
    <x v="3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1:15:24"/>
    <x v="0"/>
    <s v="442902"/>
    <x v="1"/>
    <x v="0"/>
    <x v="1"/>
    <x v="0"/>
    <s v="Yes"/>
    <s v="No"/>
    <x v="8"/>
    <x v="3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1:15:24"/>
    <x v="0"/>
    <s v="442902"/>
    <x v="1"/>
    <x v="0"/>
    <x v="1"/>
    <x v="0"/>
    <s v="Yes"/>
    <s v="No"/>
    <x v="8"/>
    <x v="3"/>
    <s v="Employer who appreciates learning and enables that environment"/>
    <s v="Self Paced Learning Portals of the Company"/>
    <s v="I Want to sell things/Sale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1:15:24"/>
    <x v="0"/>
    <s v="442902"/>
    <x v="1"/>
    <x v="0"/>
    <x v="1"/>
    <x v="0"/>
    <s v="Yes"/>
    <s v="No"/>
    <x v="8"/>
    <x v="3"/>
    <s v="Employer who appreciates learning and enables that environment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1:15:24"/>
    <x v="0"/>
    <s v="442902"/>
    <x v="1"/>
    <x v="0"/>
    <x v="1"/>
    <x v="0"/>
    <s v="Yes"/>
    <s v="No"/>
    <x v="8"/>
    <x v="3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1:15:24"/>
    <x v="0"/>
    <s v="442902"/>
    <x v="1"/>
    <x v="0"/>
    <x v="1"/>
    <x v="0"/>
    <s v="Yes"/>
    <s v="No"/>
    <x v="8"/>
    <x v="3"/>
    <s v="Employer who appreciate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1:15:24"/>
    <x v="0"/>
    <s v="442902"/>
    <x v="1"/>
    <x v="0"/>
    <x v="1"/>
    <x v="0"/>
    <s v="Yes"/>
    <s v="No"/>
    <x v="8"/>
    <x v="3"/>
    <s v="Employer who appreciates learning and enables that environment"/>
    <s v="Instructor or Expert Learning Programs"/>
    <s v="I Want to sell things/Sale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1:15:24"/>
    <x v="0"/>
    <s v="442902"/>
    <x v="1"/>
    <x v="0"/>
    <x v="1"/>
    <x v="0"/>
    <s v="Yes"/>
    <s v="No"/>
    <x v="8"/>
    <x v="3"/>
    <s v="Employer who appreciates learning and enables that environment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1:15:24"/>
    <x v="0"/>
    <s v="442902"/>
    <x v="1"/>
    <x v="0"/>
    <x v="1"/>
    <x v="0"/>
    <s v="Yes"/>
    <s v="No"/>
    <x v="8"/>
    <x v="3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1:15:24"/>
    <x v="0"/>
    <s v="442902"/>
    <x v="1"/>
    <x v="0"/>
    <x v="1"/>
    <x v="0"/>
    <s v="Yes"/>
    <s v="No"/>
    <x v="8"/>
    <x v="3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1:15:24"/>
    <x v="0"/>
    <s v="442902"/>
    <x v="1"/>
    <x v="0"/>
    <x v="1"/>
    <x v="0"/>
    <s v="Yes"/>
    <s v="No"/>
    <x v="8"/>
    <x v="3"/>
    <s v="Employer who appreciates learning and enables that environment"/>
    <s v="Learning by observing others"/>
    <s v="I Want to sell things/Sale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1:15:24"/>
    <x v="0"/>
    <s v="442902"/>
    <x v="1"/>
    <x v="0"/>
    <x v="1"/>
    <x v="0"/>
    <s v="Yes"/>
    <s v="No"/>
    <x v="8"/>
    <x v="3"/>
    <s v="Employer who appreciates learning and enables that environment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1:37:31"/>
    <x v="0"/>
    <s v="500060"/>
    <x v="0"/>
    <x v="0"/>
    <x v="1"/>
    <x v="0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8-04-2023 11:37:31"/>
    <x v="0"/>
    <s v="500060"/>
    <x v="0"/>
    <x v="0"/>
    <x v="1"/>
    <x v="0"/>
    <s v="No"/>
    <s v="No"/>
    <x v="0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8-04-2023 11:37:31"/>
    <x v="0"/>
    <s v="500060"/>
    <x v="0"/>
    <x v="0"/>
    <x v="1"/>
    <x v="0"/>
    <s v="No"/>
    <s v="No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8-04-2023 11:37:31"/>
    <x v="0"/>
    <s v="500060"/>
    <x v="0"/>
    <x v="0"/>
    <x v="1"/>
    <x v="0"/>
    <s v="No"/>
    <s v="No"/>
    <x v="0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8-04-2023 11:37:31"/>
    <x v="0"/>
    <s v="500060"/>
    <x v="0"/>
    <x v="0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8-04-2023 11:37:31"/>
    <x v="0"/>
    <s v="500060"/>
    <x v="0"/>
    <x v="0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8-04-2023 11:37:31"/>
    <x v="0"/>
    <s v="500060"/>
    <x v="0"/>
    <x v="0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8-04-2023 11:37:31"/>
    <x v="0"/>
    <s v="500060"/>
    <x v="0"/>
    <x v="0"/>
    <x v="1"/>
    <x v="0"/>
    <s v="No"/>
    <s v="No"/>
    <x v="0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8-04-2023 11:37:31"/>
    <x v="0"/>
    <s v="500060"/>
    <x v="0"/>
    <x v="0"/>
    <x v="1"/>
    <x v="0"/>
    <s v="No"/>
    <s v="No"/>
    <x v="0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8-04-2023 11:37:31"/>
    <x v="0"/>
    <s v="500060"/>
    <x v="0"/>
    <x v="0"/>
    <x v="1"/>
    <x v="0"/>
    <s v="No"/>
    <s v="No"/>
    <x v="0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8-04-2023 11:37:31"/>
    <x v="0"/>
    <s v="500060"/>
    <x v="0"/>
    <x v="0"/>
    <x v="1"/>
    <x v="0"/>
    <s v="No"/>
    <s v="No"/>
    <x v="0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8-04-2023 11:37:31"/>
    <x v="0"/>
    <s v="500060"/>
    <x v="0"/>
    <x v="0"/>
    <x v="1"/>
    <x v="0"/>
    <s v="No"/>
    <s v="No"/>
    <x v="0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1"/>
    <x v="0"/>
    <s v="NULL"/>
    <x v="0"/>
    <s v="NULL"/>
    <x v="0"/>
    <x v="0"/>
    <n v="0"/>
    <x v="0"/>
    <x v="0"/>
  </r>
  <r>
    <s v="08-04-2023 11:41:41"/>
    <x v="0"/>
    <s v="522202"/>
    <x v="0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1:41:41"/>
    <x v="0"/>
    <s v="522202"/>
    <x v="0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1:41:41"/>
    <x v="0"/>
    <s v="522202"/>
    <x v="0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1:41:41"/>
    <x v="0"/>
    <s v="522202"/>
    <x v="0"/>
    <x v="4"/>
    <x v="0"/>
    <x v="0"/>
    <s v="No"/>
    <s v="No"/>
    <x v="4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1:41:41"/>
    <x v="0"/>
    <s v="522202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1:41:41"/>
    <x v="0"/>
    <s v="522202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1:41:41"/>
    <x v="0"/>
    <s v="522202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1:41:41"/>
    <x v="0"/>
    <s v="522202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1:41:41"/>
    <x v="0"/>
    <s v="522202"/>
    <x v="0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1:41:41"/>
    <x v="0"/>
    <s v="522202"/>
    <x v="0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1:41:41"/>
    <x v="0"/>
    <s v="522202"/>
    <x v="0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1:41:41"/>
    <x v="0"/>
    <s v="522202"/>
    <x v="0"/>
    <x v="4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1:50:10"/>
    <x v="0"/>
    <s v="110058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8-04-2023 11:50:10"/>
    <x v="0"/>
    <s v="110058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8-04-2023 11:50:10"/>
    <x v="0"/>
    <s v="110058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8-04-2023 11:50:10"/>
    <x v="0"/>
    <s v="110058"/>
    <x v="0"/>
    <x v="4"/>
    <x v="0"/>
    <x v="1"/>
    <s v="No"/>
    <s v="No"/>
    <x v="4"/>
    <x v="2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8-04-2023 11:50:10"/>
    <x v="0"/>
    <s v="110058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8-04-2023 11:50:10"/>
    <x v="0"/>
    <s v="110058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8-04-2023 11:50:10"/>
    <x v="0"/>
    <s v="110058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8-04-2023 11:50:10"/>
    <x v="0"/>
    <s v="110058"/>
    <x v="0"/>
    <x v="4"/>
    <x v="0"/>
    <x v="1"/>
    <s v="No"/>
    <s v="No"/>
    <x v="4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8-04-2023 11:50:10"/>
    <x v="0"/>
    <s v="110058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8-04-2023 11:50:10"/>
    <x v="0"/>
    <s v="110058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8-04-2023 11:50:10"/>
    <x v="0"/>
    <s v="110058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8-04-2023 11:50:10"/>
    <x v="0"/>
    <s v="110058"/>
    <x v="0"/>
    <x v="4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8-04-2023 12:01:34"/>
    <x v="0"/>
    <s v="110089"/>
    <x v="1"/>
    <x v="4"/>
    <x v="2"/>
    <x v="1"/>
    <s v="No"/>
    <s v="No"/>
    <x v="9"/>
    <x v="3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8-04-2023 12:01:34"/>
    <x v="0"/>
    <s v="110089"/>
    <x v="1"/>
    <x v="4"/>
    <x v="2"/>
    <x v="1"/>
    <s v="No"/>
    <s v="No"/>
    <x v="9"/>
    <x v="3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8-04-2023 12:01:34"/>
    <x v="0"/>
    <s v="110089"/>
    <x v="1"/>
    <x v="4"/>
    <x v="2"/>
    <x v="1"/>
    <s v="No"/>
    <s v="No"/>
    <x v="9"/>
    <x v="3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8-04-2023 12:01:34"/>
    <x v="0"/>
    <s v="110089"/>
    <x v="1"/>
    <x v="4"/>
    <x v="2"/>
    <x v="1"/>
    <s v="No"/>
    <s v="No"/>
    <x v="9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8-04-2023 12:01:34"/>
    <x v="0"/>
    <s v="110089"/>
    <x v="1"/>
    <x v="4"/>
    <x v="2"/>
    <x v="1"/>
    <s v="No"/>
    <s v="No"/>
    <x v="9"/>
    <x v="3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8-04-2023 12:01:34"/>
    <x v="0"/>
    <s v="110089"/>
    <x v="1"/>
    <x v="4"/>
    <x v="2"/>
    <x v="1"/>
    <s v="No"/>
    <s v="No"/>
    <x v="9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8-04-2023 12:01:34"/>
    <x v="0"/>
    <s v="110089"/>
    <x v="1"/>
    <x v="4"/>
    <x v="2"/>
    <x v="1"/>
    <s v="No"/>
    <s v="No"/>
    <x v="9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8-04-2023 12:01:34"/>
    <x v="0"/>
    <s v="110089"/>
    <x v="1"/>
    <x v="4"/>
    <x v="2"/>
    <x v="1"/>
    <s v="No"/>
    <s v="No"/>
    <x v="9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8-04-2023 12:01:34"/>
    <x v="0"/>
    <s v="110089"/>
    <x v="1"/>
    <x v="4"/>
    <x v="2"/>
    <x v="1"/>
    <s v="No"/>
    <s v="No"/>
    <x v="9"/>
    <x v="3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8-04-2023 12:01:34"/>
    <x v="0"/>
    <s v="110089"/>
    <x v="1"/>
    <x v="4"/>
    <x v="2"/>
    <x v="1"/>
    <s v="No"/>
    <s v="No"/>
    <x v="9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8-04-2023 12:01:34"/>
    <x v="0"/>
    <s v="110089"/>
    <x v="1"/>
    <x v="4"/>
    <x v="2"/>
    <x v="1"/>
    <s v="No"/>
    <s v="No"/>
    <x v="9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8-04-2023 12:01:34"/>
    <x v="0"/>
    <s v="110089"/>
    <x v="1"/>
    <x v="4"/>
    <x v="2"/>
    <x v="1"/>
    <s v="No"/>
    <s v="No"/>
    <x v="9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I have NO other choice"/>
    <s v="No"/>
    <s v="NA"/>
    <x v="0"/>
    <x v="0"/>
    <s v="NULL"/>
    <x v="0"/>
    <s v="NULL"/>
    <x v="0"/>
    <x v="0"/>
    <n v="0"/>
    <x v="0"/>
    <x v="0"/>
  </r>
  <r>
    <s v="08-04-2023 12:11:00"/>
    <x v="0"/>
    <s v="600117"/>
    <x v="0"/>
    <x v="3"/>
    <x v="0"/>
    <x v="0"/>
    <s v="No"/>
    <s v="No"/>
    <x v="7"/>
    <x v="2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8-04-2023 12:11:00"/>
    <x v="0"/>
    <s v="600117"/>
    <x v="0"/>
    <x v="3"/>
    <x v="0"/>
    <x v="0"/>
    <s v="No"/>
    <s v="No"/>
    <x v="7"/>
    <x v="2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8-04-2023 12:11:00"/>
    <x v="0"/>
    <s v="600117"/>
    <x v="0"/>
    <x v="3"/>
    <x v="0"/>
    <x v="0"/>
    <s v="No"/>
    <s v="No"/>
    <x v="7"/>
    <x v="2"/>
    <s v="Employer who reward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8-04-2023 12:11:00"/>
    <x v="0"/>
    <s v="600117"/>
    <x v="0"/>
    <x v="3"/>
    <x v="0"/>
    <x v="0"/>
    <s v="No"/>
    <s v="No"/>
    <x v="7"/>
    <x v="2"/>
    <s v="Employer who rewards learning and enables that environment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8-04-2023 12:11:00"/>
    <x v="0"/>
    <s v="600117"/>
    <x v="0"/>
    <x v="3"/>
    <x v="0"/>
    <x v="0"/>
    <s v="No"/>
    <s v="No"/>
    <x v="7"/>
    <x v="2"/>
    <s v="Employer who rewards learning and enables that environment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8-04-2023 12:11:00"/>
    <x v="0"/>
    <s v="600117"/>
    <x v="0"/>
    <x v="3"/>
    <x v="0"/>
    <x v="0"/>
    <s v="No"/>
    <s v="No"/>
    <x v="7"/>
    <x v="2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8-04-2023 12:11:00"/>
    <x v="0"/>
    <s v="600117"/>
    <x v="0"/>
    <x v="3"/>
    <x v="0"/>
    <x v="0"/>
    <s v="No"/>
    <s v="No"/>
    <x v="7"/>
    <x v="2"/>
    <s v="Employer who reward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8-04-2023 12:11:00"/>
    <x v="0"/>
    <s v="600117"/>
    <x v="0"/>
    <x v="3"/>
    <x v="0"/>
    <x v="0"/>
    <s v="No"/>
    <s v="No"/>
    <x v="7"/>
    <x v="2"/>
    <s v="Employer who reward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8-04-2023 12:11:00"/>
    <x v="0"/>
    <s v="600117"/>
    <x v="0"/>
    <x v="3"/>
    <x v="0"/>
    <x v="0"/>
    <s v="No"/>
    <s v="No"/>
    <x v="7"/>
    <x v="2"/>
    <s v="Employer who reward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8-04-2023 12:11:00"/>
    <x v="0"/>
    <s v="600117"/>
    <x v="0"/>
    <x v="3"/>
    <x v="0"/>
    <x v="0"/>
    <s v="No"/>
    <s v="No"/>
    <x v="7"/>
    <x v="2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8-04-2023 12:11:00"/>
    <x v="0"/>
    <s v="600117"/>
    <x v="0"/>
    <x v="3"/>
    <x v="0"/>
    <x v="0"/>
    <s v="No"/>
    <s v="No"/>
    <x v="7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8-04-2023 12:11:00"/>
    <x v="0"/>
    <s v="600117"/>
    <x v="0"/>
    <x v="3"/>
    <x v="0"/>
    <x v="0"/>
    <s v="No"/>
    <s v="No"/>
    <x v="7"/>
    <x v="2"/>
    <s v="Employer who reward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1"/>
    <x v="1"/>
    <s v="NULL"/>
    <x v="0"/>
    <s v="NULL"/>
    <x v="0"/>
    <x v="0"/>
    <n v="0"/>
    <x v="0"/>
    <x v="0"/>
  </r>
  <r>
    <s v="08-04-2023 12:15:29"/>
    <x v="0"/>
    <s v="600042"/>
    <x v="0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No"/>
    <s v="NA"/>
    <x v="1"/>
    <x v="0"/>
    <s v="NULL"/>
    <x v="0"/>
    <s v="NULL"/>
    <x v="0"/>
    <x v="0"/>
    <n v="0"/>
    <x v="0"/>
    <x v="0"/>
  </r>
  <r>
    <s v="08-04-2023 12:15:29"/>
    <x v="0"/>
    <s v="600042"/>
    <x v="0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No"/>
    <s v="No"/>
    <s v="NA"/>
    <x v="1"/>
    <x v="0"/>
    <s v="NULL"/>
    <x v="0"/>
    <s v="NULL"/>
    <x v="0"/>
    <x v="0"/>
    <n v="0"/>
    <x v="0"/>
    <x v="0"/>
  </r>
  <r>
    <s v="08-04-2023 12:15:29"/>
    <x v="0"/>
    <s v="600042"/>
    <x v="0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No"/>
    <s v="No"/>
    <s v="NA"/>
    <x v="1"/>
    <x v="0"/>
    <s v="NULL"/>
    <x v="0"/>
    <s v="NULL"/>
    <x v="0"/>
    <x v="0"/>
    <n v="0"/>
    <x v="0"/>
    <x v="0"/>
  </r>
  <r>
    <s v="08-04-2023 12:15:29"/>
    <x v="0"/>
    <s v="600042"/>
    <x v="0"/>
    <x v="4"/>
    <x v="0"/>
    <x v="0"/>
    <s v="No"/>
    <s v="No"/>
    <x v="3"/>
    <x v="3"/>
    <s v="Employer who pushes your limits by enabling an learning environment, and rewards you at the end"/>
    <s v="Instructor or Expert Learning Programs"/>
    <s v="I Want to sell things/Sales"/>
    <s v="Manager who sets goal and helps me achieve it"/>
    <s v="Team Work"/>
    <s v="No"/>
    <s v="No"/>
    <s v="NA"/>
    <x v="1"/>
    <x v="0"/>
    <s v="NULL"/>
    <x v="0"/>
    <s v="NULL"/>
    <x v="0"/>
    <x v="0"/>
    <n v="0"/>
    <x v="0"/>
    <x v="0"/>
  </r>
  <r>
    <s v="08-04-2023 12:15:29"/>
    <x v="0"/>
    <s v="600042"/>
    <x v="0"/>
    <x v="4"/>
    <x v="0"/>
    <x v="0"/>
    <s v="No"/>
    <s v="No"/>
    <x v="3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o"/>
    <s v="No"/>
    <s v="NA"/>
    <x v="1"/>
    <x v="0"/>
    <s v="NULL"/>
    <x v="0"/>
    <s v="NULL"/>
    <x v="0"/>
    <x v="0"/>
    <n v="0"/>
    <x v="0"/>
    <x v="0"/>
  </r>
  <r>
    <s v="08-04-2023 12:15:29"/>
    <x v="0"/>
    <s v="600042"/>
    <x v="0"/>
    <x v="4"/>
    <x v="0"/>
    <x v="0"/>
    <s v="No"/>
    <s v="No"/>
    <x v="3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No"/>
    <s v="No"/>
    <s v="NA"/>
    <x v="1"/>
    <x v="0"/>
    <s v="NULL"/>
    <x v="0"/>
    <s v="NULL"/>
    <x v="0"/>
    <x v="0"/>
    <n v="0"/>
    <x v="0"/>
    <x v="0"/>
  </r>
  <r>
    <s v="08-04-2023 12:15:29"/>
    <x v="0"/>
    <s v="600042"/>
    <x v="0"/>
    <x v="4"/>
    <x v="0"/>
    <x v="0"/>
    <s v="No"/>
    <s v="No"/>
    <x v="3"/>
    <x v="3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No"/>
    <s v="No"/>
    <s v="NA"/>
    <x v="1"/>
    <x v="0"/>
    <s v="NULL"/>
    <x v="0"/>
    <s v="NULL"/>
    <x v="0"/>
    <x v="0"/>
    <n v="0"/>
    <x v="0"/>
    <x v="0"/>
  </r>
  <r>
    <s v="08-04-2023 12:15:29"/>
    <x v="0"/>
    <s v="600042"/>
    <x v="0"/>
    <x v="4"/>
    <x v="0"/>
    <x v="0"/>
    <s v="No"/>
    <s v="No"/>
    <x v="3"/>
    <x v="3"/>
    <s v="Employer who pushes your limits by enabling an learning environment, and rewards you at the end"/>
    <s v="Learning by observing others"/>
    <s v="I Want to sell things/Sales"/>
    <s v="Manager who sets goal and helps me achieve it"/>
    <s v="Team Work"/>
    <s v="No"/>
    <s v="No"/>
    <s v="NA"/>
    <x v="1"/>
    <x v="0"/>
    <s v="NULL"/>
    <x v="0"/>
    <s v="NULL"/>
    <x v="0"/>
    <x v="0"/>
    <n v="0"/>
    <x v="0"/>
    <x v="0"/>
  </r>
  <r>
    <s v="08-04-2023 12:15:29"/>
    <x v="0"/>
    <s v="600042"/>
    <x v="0"/>
    <x v="4"/>
    <x v="0"/>
    <x v="0"/>
    <s v="No"/>
    <s v="No"/>
    <x v="3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No"/>
    <s v="No"/>
    <s v="NA"/>
    <x v="1"/>
    <x v="0"/>
    <s v="NULL"/>
    <x v="0"/>
    <s v="NULL"/>
    <x v="0"/>
    <x v="0"/>
    <n v="0"/>
    <x v="0"/>
    <x v="0"/>
  </r>
  <r>
    <s v="08-04-2023 12:15:29"/>
    <x v="0"/>
    <s v="600042"/>
    <x v="0"/>
    <x v="4"/>
    <x v="0"/>
    <x v="0"/>
    <s v="No"/>
    <s v="No"/>
    <x v="3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No"/>
    <s v="No"/>
    <s v="NA"/>
    <x v="1"/>
    <x v="0"/>
    <s v="NULL"/>
    <x v="0"/>
    <s v="NULL"/>
    <x v="0"/>
    <x v="0"/>
    <n v="0"/>
    <x v="0"/>
    <x v="0"/>
  </r>
  <r>
    <s v="08-04-2023 12:15:29"/>
    <x v="0"/>
    <s v="600042"/>
    <x v="0"/>
    <x v="4"/>
    <x v="0"/>
    <x v="0"/>
    <s v="No"/>
    <s v="No"/>
    <x v="3"/>
    <x v="3"/>
    <s v="Employer who pushes your limits by enabling an learning environment, and rewards you at the end"/>
    <s v="Manager Teaching you"/>
    <s v="Entrepreneur or Start Up"/>
    <s v="Manager who sets goal and helps me achieve it"/>
    <s v="Team Work"/>
    <s v="No"/>
    <s v="No"/>
    <s v="NA"/>
    <x v="1"/>
    <x v="0"/>
    <s v="NULL"/>
    <x v="0"/>
    <s v="NULL"/>
    <x v="0"/>
    <x v="0"/>
    <n v="0"/>
    <x v="0"/>
    <x v="0"/>
  </r>
  <r>
    <s v="08-04-2023 12:15:29"/>
    <x v="0"/>
    <s v="600042"/>
    <x v="0"/>
    <x v="4"/>
    <x v="0"/>
    <x v="0"/>
    <s v="No"/>
    <s v="No"/>
    <x v="3"/>
    <x v="3"/>
    <s v="Employer who pushes your limits by enabling an learning environment, and rewards you at the end"/>
    <s v="Manager Teaching you"/>
    <s v="I Want to sell things/Sales"/>
    <s v="Manager who sets goal and helps me achieve it"/>
    <s v="Team Work"/>
    <s v="No"/>
    <s v="No"/>
    <s v="NA"/>
    <x v="1"/>
    <x v="0"/>
    <s v="NULL"/>
    <x v="0"/>
    <s v="NULL"/>
    <x v="0"/>
    <x v="0"/>
    <n v="0"/>
    <x v="0"/>
    <x v="0"/>
  </r>
  <r>
    <s v="08-04-2023 12:24:36"/>
    <x v="0"/>
    <s v="753010"/>
    <x v="0"/>
    <x v="3"/>
    <x v="2"/>
    <x v="0"/>
    <s v="No"/>
    <s v="No"/>
    <x v="6"/>
    <x v="2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2:24:36"/>
    <x v="0"/>
    <s v="753010"/>
    <x v="0"/>
    <x v="3"/>
    <x v="2"/>
    <x v="0"/>
    <s v="No"/>
    <s v="No"/>
    <x v="6"/>
    <x v="2"/>
    <s v="Employer who pushes your limits by enabling an learning environment, and rewards you at the end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2:24:36"/>
    <x v="0"/>
    <s v="753010"/>
    <x v="0"/>
    <x v="3"/>
    <x v="2"/>
    <x v="0"/>
    <s v="No"/>
    <s v="No"/>
    <x v="6"/>
    <x v="2"/>
    <s v="Employer who pushes your limits by enabling an learning environment, and rewards you at the end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2:24:36"/>
    <x v="0"/>
    <s v="753010"/>
    <x v="0"/>
    <x v="3"/>
    <x v="2"/>
    <x v="0"/>
    <s v="No"/>
    <s v="No"/>
    <x v="6"/>
    <x v="2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2:24:36"/>
    <x v="0"/>
    <s v="753010"/>
    <x v="0"/>
    <x v="3"/>
    <x v="2"/>
    <x v="0"/>
    <s v="No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2:24:36"/>
    <x v="0"/>
    <s v="753010"/>
    <x v="0"/>
    <x v="3"/>
    <x v="2"/>
    <x v="0"/>
    <s v="No"/>
    <s v="No"/>
    <x v="6"/>
    <x v="2"/>
    <s v="Employer who pushes your limits by enabling an learning environment, and rewards you at the end"/>
    <s v="Instructor or Expert Learning Programs"/>
    <s v="Business Operations in any organization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2:24:36"/>
    <x v="0"/>
    <s v="753010"/>
    <x v="0"/>
    <x v="3"/>
    <x v="2"/>
    <x v="0"/>
    <s v="No"/>
    <s v="No"/>
    <x v="6"/>
    <x v="2"/>
    <s v="Employer who pushes your limits by enabling an learning environment, and rewards you at the end"/>
    <s v="Instructor or Expert Learning Programs"/>
    <s v="Manage and drive End-to-End Projects or Produc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2:24:36"/>
    <x v="0"/>
    <s v="753010"/>
    <x v="0"/>
    <x v="3"/>
    <x v="2"/>
    <x v="0"/>
    <s v="No"/>
    <s v="No"/>
    <x v="6"/>
    <x v="2"/>
    <s v="Employer who pushes your limits by enabling an learning environment, and rewards you at the end"/>
    <s v="Instructor or Expert Learning Programs"/>
    <s v="Build and develop a Team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2:24:36"/>
    <x v="0"/>
    <s v="753010"/>
    <x v="0"/>
    <x v="3"/>
    <x v="2"/>
    <x v="0"/>
    <s v="No"/>
    <s v="No"/>
    <x v="6"/>
    <x v="2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2:24:36"/>
    <x v="0"/>
    <s v="753010"/>
    <x v="0"/>
    <x v="3"/>
    <x v="2"/>
    <x v="0"/>
    <s v="No"/>
    <s v="No"/>
    <x v="6"/>
    <x v="2"/>
    <s v="Employer who pushes your limits by enabling an learning environment, and rewards you at the end"/>
    <s v="Learning by observing others"/>
    <s v="Business Operations in any organization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2:24:36"/>
    <x v="0"/>
    <s v="753010"/>
    <x v="0"/>
    <x v="3"/>
    <x v="2"/>
    <x v="0"/>
    <s v="No"/>
    <s v="No"/>
    <x v="6"/>
    <x v="2"/>
    <s v="Employer who pushes your limits by enabling an learning environment, and rewards you at the end"/>
    <s v="Learning by observing others"/>
    <s v="Manage and drive End-to-End Projects or Products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2:24:36"/>
    <x v="0"/>
    <s v="753010"/>
    <x v="0"/>
    <x v="3"/>
    <x v="2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2:35:02"/>
    <x v="0"/>
    <s v="600100"/>
    <x v="0"/>
    <x v="3"/>
    <x v="1"/>
    <x v="0"/>
    <s v="No"/>
    <s v="Yes"/>
    <x v="0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2:35:02"/>
    <x v="0"/>
    <s v="600100"/>
    <x v="0"/>
    <x v="3"/>
    <x v="1"/>
    <x v="0"/>
    <s v="No"/>
    <s v="Yes"/>
    <x v="0"/>
    <x v="1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2:35:02"/>
    <x v="0"/>
    <s v="600100"/>
    <x v="0"/>
    <x v="3"/>
    <x v="1"/>
    <x v="0"/>
    <s v="No"/>
    <s v="Yes"/>
    <x v="0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2:35:02"/>
    <x v="0"/>
    <s v="600100"/>
    <x v="0"/>
    <x v="3"/>
    <x v="1"/>
    <x v="0"/>
    <s v="No"/>
    <s v="Yes"/>
    <x v="0"/>
    <x v="1"/>
    <s v="Employer who appreciates learning and enables that environment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2:35:02"/>
    <x v="0"/>
    <s v="600100"/>
    <x v="0"/>
    <x v="3"/>
    <x v="1"/>
    <x v="0"/>
    <s v="No"/>
    <s v="Yes"/>
    <x v="0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2:35:02"/>
    <x v="0"/>
    <s v="600100"/>
    <x v="0"/>
    <x v="3"/>
    <x v="1"/>
    <x v="0"/>
    <s v="No"/>
    <s v="Yes"/>
    <x v="0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2:35:02"/>
    <x v="0"/>
    <s v="600100"/>
    <x v="0"/>
    <x v="3"/>
    <x v="1"/>
    <x v="0"/>
    <s v="No"/>
    <s v="Yes"/>
    <x v="0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2:35:02"/>
    <x v="0"/>
    <s v="600100"/>
    <x v="0"/>
    <x v="3"/>
    <x v="1"/>
    <x v="0"/>
    <s v="No"/>
    <s v="Yes"/>
    <x v="0"/>
    <x v="1"/>
    <s v="Employer who appreciate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2:35:02"/>
    <x v="0"/>
    <s v="600100"/>
    <x v="0"/>
    <x v="3"/>
    <x v="1"/>
    <x v="0"/>
    <s v="No"/>
    <s v="Yes"/>
    <x v="0"/>
    <x v="1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2:35:02"/>
    <x v="0"/>
    <s v="600100"/>
    <x v="0"/>
    <x v="3"/>
    <x v="1"/>
    <x v="0"/>
    <s v="No"/>
    <s v="Yes"/>
    <x v="0"/>
    <x v="1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2:35:02"/>
    <x v="0"/>
    <s v="600100"/>
    <x v="0"/>
    <x v="3"/>
    <x v="1"/>
    <x v="0"/>
    <s v="No"/>
    <s v="Yes"/>
    <x v="0"/>
    <x v="1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2:35:02"/>
    <x v="0"/>
    <s v="600100"/>
    <x v="0"/>
    <x v="3"/>
    <x v="1"/>
    <x v="0"/>
    <s v="No"/>
    <s v="Yes"/>
    <x v="0"/>
    <x v="1"/>
    <s v="Employer who appreciates learning and enables that environment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2:43:17"/>
    <x v="0"/>
    <s v="560034"/>
    <x v="0"/>
    <x v="0"/>
    <x v="1"/>
    <x v="0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2:43:17"/>
    <x v="0"/>
    <s v="560034"/>
    <x v="0"/>
    <x v="0"/>
    <x v="1"/>
    <x v="0"/>
    <s v="No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2:43:17"/>
    <x v="0"/>
    <s v="560034"/>
    <x v="0"/>
    <x v="0"/>
    <x v="1"/>
    <x v="0"/>
    <s v="No"/>
    <s v="No"/>
    <x v="2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2:43:17"/>
    <x v="0"/>
    <s v="560034"/>
    <x v="0"/>
    <x v="0"/>
    <x v="1"/>
    <x v="0"/>
    <s v="No"/>
    <s v="No"/>
    <x v="2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2:43:17"/>
    <x v="0"/>
    <s v="560034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2:43:17"/>
    <x v="0"/>
    <s v="560034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2:43:17"/>
    <x v="0"/>
    <s v="560034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2:43:17"/>
    <x v="0"/>
    <s v="560034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2:43:17"/>
    <x v="0"/>
    <s v="560034"/>
    <x v="0"/>
    <x v="0"/>
    <x v="1"/>
    <x v="0"/>
    <s v="No"/>
    <s v="No"/>
    <x v="2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2:43:17"/>
    <x v="0"/>
    <s v="560034"/>
    <x v="0"/>
    <x v="0"/>
    <x v="1"/>
    <x v="0"/>
    <s v="No"/>
    <s v="No"/>
    <x v="2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2:43:17"/>
    <x v="0"/>
    <s v="560034"/>
    <x v="0"/>
    <x v="0"/>
    <x v="1"/>
    <x v="0"/>
    <s v="No"/>
    <s v="No"/>
    <x v="2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2:43:17"/>
    <x v="0"/>
    <s v="560034"/>
    <x v="0"/>
    <x v="0"/>
    <x v="1"/>
    <x v="0"/>
    <s v="No"/>
    <s v="No"/>
    <x v="2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08-04-2023 13:03:59"/>
    <x v="0"/>
    <s v="410203"/>
    <x v="0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3:03:59"/>
    <x v="0"/>
    <s v="410203"/>
    <x v="0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3:03:59"/>
    <x v="0"/>
    <s v="410203"/>
    <x v="0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3:03:59"/>
    <x v="0"/>
    <s v="410203"/>
    <x v="0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3:03:59"/>
    <x v="0"/>
    <s v="410203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3:03:59"/>
    <x v="0"/>
    <s v="410203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3:03:59"/>
    <x v="0"/>
    <s v="410203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3:03:59"/>
    <x v="0"/>
    <s v="410203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3:03:59"/>
    <x v="0"/>
    <s v="410203"/>
    <x v="0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3:03:59"/>
    <x v="0"/>
    <s v="410203"/>
    <x v="0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3:03:59"/>
    <x v="0"/>
    <s v="410203"/>
    <x v="0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3:03:59"/>
    <x v="0"/>
    <s v="410203"/>
    <x v="0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8-04-2023 13:17:56"/>
    <x v="0"/>
    <s v="152025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8-04-2023 13:17:56"/>
    <x v="0"/>
    <s v="152025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8-04-2023 13:17:56"/>
    <x v="0"/>
    <s v="152025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8-04-2023 13:17:56"/>
    <x v="0"/>
    <s v="152025"/>
    <x v="1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8-04-2023 13:17:56"/>
    <x v="0"/>
    <s v="152025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8-04-2023 13:17:56"/>
    <x v="0"/>
    <s v="152025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8-04-2023 13:17:56"/>
    <x v="0"/>
    <s v="152025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8-04-2023 13:17:56"/>
    <x v="0"/>
    <s v="152025"/>
    <x v="1"/>
    <x v="2"/>
    <x v="0"/>
    <x v="0"/>
    <s v="No"/>
    <s v="No"/>
    <x v="7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8-04-2023 13:17:56"/>
    <x v="0"/>
    <s v="152025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8-04-2023 13:17:56"/>
    <x v="0"/>
    <s v="152025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8-04-2023 13:17:56"/>
    <x v="0"/>
    <s v="152025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8-04-2023 13:17:56"/>
    <x v="0"/>
    <s v="152025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4"/>
    <x v="1"/>
    <s v="NULL"/>
    <x v="0"/>
    <s v="NULL"/>
    <x v="0"/>
    <x v="0"/>
    <n v="0"/>
    <x v="0"/>
    <x v="0"/>
  </r>
  <r>
    <s v="08-04-2023 13:19:31"/>
    <x v="0"/>
    <s v="400018"/>
    <x v="0"/>
    <x v="2"/>
    <x v="2"/>
    <x v="1"/>
    <s v="Yes"/>
    <s v="No"/>
    <x v="3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8-04-2023 13:19:31"/>
    <x v="0"/>
    <s v="400018"/>
    <x v="0"/>
    <x v="2"/>
    <x v="2"/>
    <x v="1"/>
    <s v="Yes"/>
    <s v="No"/>
    <x v="3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8-04-2023 13:19:31"/>
    <x v="0"/>
    <s v="400018"/>
    <x v="0"/>
    <x v="2"/>
    <x v="2"/>
    <x v="1"/>
    <s v="Yes"/>
    <s v="No"/>
    <x v="3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8-04-2023 13:19:31"/>
    <x v="0"/>
    <s v="400018"/>
    <x v="0"/>
    <x v="2"/>
    <x v="2"/>
    <x v="1"/>
    <s v="Yes"/>
    <s v="No"/>
    <x v="3"/>
    <x v="1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8-04-2023 13:19:31"/>
    <x v="0"/>
    <s v="400018"/>
    <x v="0"/>
    <x v="2"/>
    <x v="2"/>
    <x v="1"/>
    <s v="Yes"/>
    <s v="No"/>
    <x v="3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8-04-2023 13:19:31"/>
    <x v="0"/>
    <s v="400018"/>
    <x v="0"/>
    <x v="2"/>
    <x v="2"/>
    <x v="1"/>
    <s v="Yes"/>
    <s v="No"/>
    <x v="3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8-04-2023 13:19:31"/>
    <x v="0"/>
    <s v="400018"/>
    <x v="0"/>
    <x v="2"/>
    <x v="2"/>
    <x v="1"/>
    <s v="Yes"/>
    <s v="No"/>
    <x v="3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8-04-2023 13:19:31"/>
    <x v="0"/>
    <s v="400018"/>
    <x v="0"/>
    <x v="2"/>
    <x v="2"/>
    <x v="1"/>
    <s v="Yes"/>
    <s v="No"/>
    <x v="3"/>
    <x v="1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8-04-2023 13:19:31"/>
    <x v="0"/>
    <s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8-04-2023 13:19:31"/>
    <x v="0"/>
    <s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8-04-2023 13:19:31"/>
    <x v="0"/>
    <s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8-04-2023 13:19:31"/>
    <x v="0"/>
    <s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3"/>
    <x v="2"/>
    <s v="NULL"/>
    <x v="0"/>
    <s v="NULL"/>
    <x v="0"/>
    <x v="0"/>
    <n v="0"/>
    <x v="0"/>
    <x v="0"/>
  </r>
  <r>
    <s v="08-04-2023 13:50:40"/>
    <x v="0"/>
    <s v="560050"/>
    <x v="0"/>
    <x v="2"/>
    <x v="0"/>
    <x v="0"/>
    <s v="No"/>
    <s v="No"/>
    <x v="0"/>
    <x v="3"/>
    <s v="Employer who pushes your limits by enabling an learning environment, and rewards you at the end"/>
    <s v="Self Paced Learning Portals of the Company"/>
    <s v="Teaching in any of the institutes/colleges/online or offline"/>
    <s v="Manager who sets targets and expects me to achieve it"/>
    <s v="Team Work"/>
    <s v="I have NO other choice"/>
    <s v="Depends on Company"/>
    <s v="NA"/>
    <x v="1"/>
    <x v="3"/>
    <s v="NULL"/>
    <x v="0"/>
    <s v="NULL"/>
    <x v="0"/>
    <x v="0"/>
    <n v="0"/>
    <x v="0"/>
    <x v="0"/>
  </r>
  <r>
    <s v="08-04-2023 13:50:40"/>
    <x v="0"/>
    <s v="560050"/>
    <x v="0"/>
    <x v="2"/>
    <x v="0"/>
    <x v="0"/>
    <s v="No"/>
    <s v="No"/>
    <x v="0"/>
    <x v="3"/>
    <s v="Employer who pushes your limits by enabling an learning environment, and rewards you at the end"/>
    <s v="Self Paced Learning Portals of the Company"/>
    <s v="Build and develop a Team"/>
    <s v="Manager who sets targets and expects me to achieve it"/>
    <s v="Team Work"/>
    <s v="I have NO other choice"/>
    <s v="Depends on Company"/>
    <s v="NA"/>
    <x v="1"/>
    <x v="3"/>
    <s v="NULL"/>
    <x v="0"/>
    <s v="NULL"/>
    <x v="0"/>
    <x v="0"/>
    <n v="0"/>
    <x v="0"/>
    <x v="0"/>
  </r>
  <r>
    <s v="08-04-2023 13:50:40"/>
    <x v="0"/>
    <s v="560050"/>
    <x v="0"/>
    <x v="2"/>
    <x v="0"/>
    <x v="0"/>
    <s v="No"/>
    <s v="No"/>
    <x v="0"/>
    <x v="3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Team Work"/>
    <s v="I have NO other choice"/>
    <s v="Depends on Company"/>
    <s v="NA"/>
    <x v="1"/>
    <x v="3"/>
    <s v="NULL"/>
    <x v="0"/>
    <s v="NULL"/>
    <x v="0"/>
    <x v="0"/>
    <n v="0"/>
    <x v="0"/>
    <x v="0"/>
  </r>
  <r>
    <s v="08-04-2023 13:50:40"/>
    <x v="0"/>
    <s v="560050"/>
    <x v="0"/>
    <x v="2"/>
    <x v="0"/>
    <x v="0"/>
    <s v="No"/>
    <s v="No"/>
    <x v="0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targets and expects me to achieve it"/>
    <s v="Team Work"/>
    <s v="I have NO other choice"/>
    <s v="Depends on Company"/>
    <s v="NA"/>
    <x v="1"/>
    <x v="3"/>
    <s v="NULL"/>
    <x v="0"/>
    <s v="NULL"/>
    <x v="0"/>
    <x v="0"/>
    <n v="0"/>
    <x v="0"/>
    <x v="0"/>
  </r>
  <r>
    <s v="08-04-2023 13:50:40"/>
    <x v="0"/>
    <s v="560050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Teaching in any of the institutes/colleges/online or offline"/>
    <s v="Manager who sets targets and expects me to achieve it"/>
    <s v="Team Work"/>
    <s v="I have NO other choice"/>
    <s v="Depends on Company"/>
    <s v="NA"/>
    <x v="1"/>
    <x v="3"/>
    <s v="NULL"/>
    <x v="0"/>
    <s v="NULL"/>
    <x v="0"/>
    <x v="0"/>
    <n v="0"/>
    <x v="0"/>
    <x v="0"/>
  </r>
  <r>
    <s v="08-04-2023 13:50:40"/>
    <x v="0"/>
    <s v="560050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Build and develop a Team"/>
    <s v="Manager who sets targets and expects me to achieve it"/>
    <s v="Team Work"/>
    <s v="I have NO other choice"/>
    <s v="Depends on Company"/>
    <s v="NA"/>
    <x v="1"/>
    <x v="3"/>
    <s v="NULL"/>
    <x v="0"/>
    <s v="NULL"/>
    <x v="0"/>
    <x v="0"/>
    <n v="0"/>
    <x v="0"/>
    <x v="0"/>
  </r>
  <r>
    <s v="08-04-2023 13:50:40"/>
    <x v="0"/>
    <s v="560050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Entrepreneur or Start Up"/>
    <s v="Manager who sets targets and expects me to achieve it"/>
    <s v="Team Work"/>
    <s v="I have NO other choice"/>
    <s v="Depends on Company"/>
    <s v="NA"/>
    <x v="1"/>
    <x v="3"/>
    <s v="NULL"/>
    <x v="0"/>
    <s v="NULL"/>
    <x v="0"/>
    <x v="0"/>
    <n v="0"/>
    <x v="0"/>
    <x v="0"/>
  </r>
  <r>
    <s v="08-04-2023 13:50:40"/>
    <x v="0"/>
    <s v="560050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Manufacturing / Oil and Gas/ Construction / Hard Physical Work related"/>
    <s v="Manager who sets targets and expects me to achieve it"/>
    <s v="Team Work"/>
    <s v="I have NO other choice"/>
    <s v="Depends on Company"/>
    <s v="NA"/>
    <x v="1"/>
    <x v="3"/>
    <s v="NULL"/>
    <x v="0"/>
    <s v="NULL"/>
    <x v="0"/>
    <x v="0"/>
    <n v="0"/>
    <x v="0"/>
    <x v="0"/>
  </r>
  <r>
    <s v="08-04-2023 13:50:40"/>
    <x v="0"/>
    <s v="560050"/>
    <x v="0"/>
    <x v="2"/>
    <x v="0"/>
    <x v="0"/>
    <s v="No"/>
    <s v="No"/>
    <x v="0"/>
    <x v="3"/>
    <s v="Employer who pushes your limits by enabling an learning environment, and rewards you at the end"/>
    <s v="Manager Teaching you"/>
    <s v="Teaching in any of the institutes/colleges/online or offline"/>
    <s v="Manager who sets targets and expects me to achieve it"/>
    <s v="Team Work"/>
    <s v="I have NO other choice"/>
    <s v="Depends on Company"/>
    <s v="NA"/>
    <x v="1"/>
    <x v="3"/>
    <s v="NULL"/>
    <x v="0"/>
    <s v="NULL"/>
    <x v="0"/>
    <x v="0"/>
    <n v="0"/>
    <x v="0"/>
    <x v="0"/>
  </r>
  <r>
    <s v="08-04-2023 13:50:40"/>
    <x v="0"/>
    <s v="560050"/>
    <x v="0"/>
    <x v="2"/>
    <x v="0"/>
    <x v="0"/>
    <s v="No"/>
    <s v="No"/>
    <x v="0"/>
    <x v="3"/>
    <s v="Employer who pushes your limits by enabling an learning environment, and rewards you at the end"/>
    <s v="Manager Teaching you"/>
    <s v="Build and develop a Team"/>
    <s v="Manager who sets targets and expects me to achieve it"/>
    <s v="Team Work"/>
    <s v="I have NO other choice"/>
    <s v="Depends on Company"/>
    <s v="NA"/>
    <x v="1"/>
    <x v="3"/>
    <s v="NULL"/>
    <x v="0"/>
    <s v="NULL"/>
    <x v="0"/>
    <x v="0"/>
    <n v="0"/>
    <x v="0"/>
    <x v="0"/>
  </r>
  <r>
    <s v="08-04-2023 13:50:40"/>
    <x v="0"/>
    <s v="560050"/>
    <x v="0"/>
    <x v="2"/>
    <x v="0"/>
    <x v="0"/>
    <s v="No"/>
    <s v="No"/>
    <x v="0"/>
    <x v="3"/>
    <s v="Employer who pushes your limits by enabling an learning environment, and rewards you at the end"/>
    <s v="Manager Teaching you"/>
    <s v="Entrepreneur or Start Up"/>
    <s v="Manager who sets targets and expects me to achieve it"/>
    <s v="Team Work"/>
    <s v="I have NO other choice"/>
    <s v="Depends on Company"/>
    <s v="NA"/>
    <x v="1"/>
    <x v="3"/>
    <s v="NULL"/>
    <x v="0"/>
    <s v="NULL"/>
    <x v="0"/>
    <x v="0"/>
    <n v="0"/>
    <x v="0"/>
    <x v="0"/>
  </r>
  <r>
    <s v="08-04-2023 13:50:40"/>
    <x v="0"/>
    <s v="560050"/>
    <x v="0"/>
    <x v="2"/>
    <x v="0"/>
    <x v="0"/>
    <s v="No"/>
    <s v="No"/>
    <x v="0"/>
    <x v="3"/>
    <s v="Employer who pushes your limits by enabling an learning environment, and rewards you at the end"/>
    <s v="Manager Teaching you"/>
    <s v="Manufacturing / Oil and Gas/ Construction / Hard Physical Work related"/>
    <s v="Manager who sets targets and expects me to achieve it"/>
    <s v="Team Work"/>
    <s v="I have NO other choice"/>
    <s v="Depends on Company"/>
    <s v="NA"/>
    <x v="1"/>
    <x v="3"/>
    <s v="NULL"/>
    <x v="0"/>
    <s v="NULL"/>
    <x v="0"/>
    <x v="0"/>
    <n v="0"/>
    <x v="0"/>
    <x v="0"/>
  </r>
  <r>
    <s v="08-04-2023 14:27:20"/>
    <x v="0"/>
    <s v="583104"/>
    <x v="0"/>
    <x v="4"/>
    <x v="1"/>
    <x v="1"/>
    <s v="No"/>
    <s v="No"/>
    <x v="5"/>
    <x v="1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"/>
    <s v="Depends on Company"/>
    <s v="NA"/>
    <x v="1"/>
    <x v="1"/>
    <s v="NULL"/>
    <x v="0"/>
    <s v="NULL"/>
    <x v="0"/>
    <x v="0"/>
    <n v="0"/>
    <x v="0"/>
    <x v="0"/>
  </r>
  <r>
    <s v="08-04-2023 14:27:20"/>
    <x v="0"/>
    <s v="583104"/>
    <x v="0"/>
    <x v="4"/>
    <x v="1"/>
    <x v="1"/>
    <s v="No"/>
    <s v="No"/>
    <x v="5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Depends on Company"/>
    <s v="NA"/>
    <x v="1"/>
    <x v="1"/>
    <s v="NULL"/>
    <x v="0"/>
    <s v="NULL"/>
    <x v="0"/>
    <x v="0"/>
    <n v="0"/>
    <x v="0"/>
    <x v="0"/>
  </r>
  <r>
    <s v="08-04-2023 14:27:20"/>
    <x v="0"/>
    <s v="583104"/>
    <x v="0"/>
    <x v="4"/>
    <x v="1"/>
    <x v="1"/>
    <s v="No"/>
    <s v="No"/>
    <x v="5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"/>
    <s v="Depends on Company"/>
    <s v="NA"/>
    <x v="1"/>
    <x v="1"/>
    <s v="NULL"/>
    <x v="0"/>
    <s v="NULL"/>
    <x v="0"/>
    <x v="0"/>
    <n v="0"/>
    <x v="0"/>
    <x v="0"/>
  </r>
  <r>
    <s v="08-04-2023 14:27:20"/>
    <x v="0"/>
    <s v="583104"/>
    <x v="0"/>
    <x v="4"/>
    <x v="1"/>
    <x v="1"/>
    <s v="No"/>
    <s v="No"/>
    <x v="5"/>
    <x v="1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"/>
    <s v="Depends on Company"/>
    <s v="NA"/>
    <x v="1"/>
    <x v="1"/>
    <s v="NULL"/>
    <x v="0"/>
    <s v="NULL"/>
    <x v="0"/>
    <x v="0"/>
    <n v="0"/>
    <x v="0"/>
    <x v="0"/>
  </r>
  <r>
    <s v="08-04-2023 14:27:20"/>
    <x v="0"/>
    <s v="583104"/>
    <x v="0"/>
    <x v="4"/>
    <x v="1"/>
    <x v="1"/>
    <s v="No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s on Company"/>
    <s v="NA"/>
    <x v="1"/>
    <x v="1"/>
    <s v="NULL"/>
    <x v="0"/>
    <s v="NULL"/>
    <x v="0"/>
    <x v="0"/>
    <n v="0"/>
    <x v="0"/>
    <x v="0"/>
  </r>
  <r>
    <s v="08-04-2023 14:27:20"/>
    <x v="0"/>
    <s v="583104"/>
    <x v="0"/>
    <x v="4"/>
    <x v="1"/>
    <x v="1"/>
    <s v="No"/>
    <s v="No"/>
    <x v="5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"/>
    <s v="Depends on Company"/>
    <s v="NA"/>
    <x v="1"/>
    <x v="1"/>
    <s v="NULL"/>
    <x v="0"/>
    <s v="NULL"/>
    <x v="0"/>
    <x v="0"/>
    <n v="0"/>
    <x v="0"/>
    <x v="0"/>
  </r>
  <r>
    <s v="08-04-2023 14:27:20"/>
    <x v="0"/>
    <s v="583104"/>
    <x v="0"/>
    <x v="4"/>
    <x v="1"/>
    <x v="1"/>
    <s v="No"/>
    <s v="No"/>
    <x v="5"/>
    <x v="1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"/>
    <s v="Depends on Company"/>
    <s v="NA"/>
    <x v="1"/>
    <x v="1"/>
    <s v="NULL"/>
    <x v="0"/>
    <s v="NULL"/>
    <x v="0"/>
    <x v="0"/>
    <n v="0"/>
    <x v="0"/>
    <x v="0"/>
  </r>
  <r>
    <s v="08-04-2023 14:27:20"/>
    <x v="0"/>
    <s v="583104"/>
    <x v="0"/>
    <x v="4"/>
    <x v="1"/>
    <x v="1"/>
    <s v="No"/>
    <s v="No"/>
    <x v="5"/>
    <x v="1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"/>
    <s v="Depends on Company"/>
    <s v="NA"/>
    <x v="1"/>
    <x v="1"/>
    <s v="NULL"/>
    <x v="0"/>
    <s v="NULL"/>
    <x v="0"/>
    <x v="0"/>
    <n v="0"/>
    <x v="0"/>
    <x v="0"/>
  </r>
  <r>
    <s v="08-04-2023 14:27:20"/>
    <x v="0"/>
    <s v="583104"/>
    <x v="0"/>
    <x v="4"/>
    <x v="1"/>
    <x v="1"/>
    <s v="No"/>
    <s v="No"/>
    <x v="5"/>
    <x v="1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"/>
    <s v="Depends on Company"/>
    <s v="NA"/>
    <x v="1"/>
    <x v="1"/>
    <s v="NULL"/>
    <x v="0"/>
    <s v="NULL"/>
    <x v="0"/>
    <x v="0"/>
    <n v="0"/>
    <x v="0"/>
    <x v="0"/>
  </r>
  <r>
    <s v="08-04-2023 14:27:20"/>
    <x v="0"/>
    <s v="583104"/>
    <x v="0"/>
    <x v="4"/>
    <x v="1"/>
    <x v="1"/>
    <s v="No"/>
    <s v="No"/>
    <x v="5"/>
    <x v="1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"/>
    <s v="Depends on Company"/>
    <s v="NA"/>
    <x v="1"/>
    <x v="1"/>
    <s v="NULL"/>
    <x v="0"/>
    <s v="NULL"/>
    <x v="0"/>
    <x v="0"/>
    <n v="0"/>
    <x v="0"/>
    <x v="0"/>
  </r>
  <r>
    <s v="08-04-2023 14:27:20"/>
    <x v="0"/>
    <s v="583104"/>
    <x v="0"/>
    <x v="4"/>
    <x v="1"/>
    <x v="1"/>
    <s v="No"/>
    <s v="No"/>
    <x v="5"/>
    <x v="1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"/>
    <s v="Depends on Company"/>
    <s v="NA"/>
    <x v="1"/>
    <x v="1"/>
    <s v="NULL"/>
    <x v="0"/>
    <s v="NULL"/>
    <x v="0"/>
    <x v="0"/>
    <n v="0"/>
    <x v="0"/>
    <x v="0"/>
  </r>
  <r>
    <s v="08-04-2023 14:27:20"/>
    <x v="0"/>
    <s v="583104"/>
    <x v="0"/>
    <x v="4"/>
    <x v="1"/>
    <x v="1"/>
    <s v="No"/>
    <s v="No"/>
    <x v="5"/>
    <x v="1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"/>
    <s v="Depends on Company"/>
    <s v="NA"/>
    <x v="1"/>
    <x v="1"/>
    <s v="NULL"/>
    <x v="0"/>
    <s v="NULL"/>
    <x v="0"/>
    <x v="0"/>
    <n v="0"/>
    <x v="0"/>
    <x v="0"/>
  </r>
  <r>
    <s v="08-04-2023 14:50:29"/>
    <x v="6"/>
    <s v="92"/>
    <x v="0"/>
    <x v="0"/>
    <x v="0"/>
    <x v="2"/>
    <s v="No"/>
    <s v="No"/>
    <x v="6"/>
    <x v="1"/>
    <s v="Employer who rewards learning and enables that environment"/>
    <s v="Self Paced Learning Portals of the Company"/>
    <s v="Design and Creative strategy in any company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8-04-2023 14:50:29"/>
    <x v="6"/>
    <s v="92"/>
    <x v="0"/>
    <x v="0"/>
    <x v="0"/>
    <x v="2"/>
    <s v="No"/>
    <s v="No"/>
    <x v="6"/>
    <x v="1"/>
    <s v="Employer who rewards learning and enables that environment"/>
    <s v="Self Paced Learning Portals of the Company"/>
    <s v="Teaching in any of the institutes/colleges/online or offline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8-04-2023 14:50:29"/>
    <x v="6"/>
    <s v="92"/>
    <x v="0"/>
    <x v="0"/>
    <x v="0"/>
    <x v="2"/>
    <s v="No"/>
    <s v="No"/>
    <x v="6"/>
    <x v="1"/>
    <s v="Employer who rewards learning and enables that environment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8-04-2023 14:50:29"/>
    <x v="6"/>
    <s v="92"/>
    <x v="0"/>
    <x v="0"/>
    <x v="0"/>
    <x v="2"/>
    <s v="No"/>
    <s v="No"/>
    <x v="6"/>
    <x v="1"/>
    <s v="Employer who rewards learning and enables that environment"/>
    <s v="Self Paced Learning Portals of the Company"/>
    <s v="Look deeply into Data and generate insights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8-04-2023 14:50:29"/>
    <x v="6"/>
    <s v="92"/>
    <x v="0"/>
    <x v="0"/>
    <x v="0"/>
    <x v="2"/>
    <s v="No"/>
    <s v="No"/>
    <x v="6"/>
    <x v="1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8-04-2023 14:50:29"/>
    <x v="6"/>
    <s v="92"/>
    <x v="0"/>
    <x v="0"/>
    <x v="0"/>
    <x v="2"/>
    <s v="No"/>
    <s v="No"/>
    <x v="6"/>
    <x v="1"/>
    <s v="Employer who rewards learning and enables that environment"/>
    <s v="Trial and error by doing side projects within the company"/>
    <s v="Teaching in any of the institutes/colleges/online or offline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8-04-2023 14:50:29"/>
    <x v="6"/>
    <s v="92"/>
    <x v="0"/>
    <x v="0"/>
    <x v="0"/>
    <x v="2"/>
    <s v="No"/>
    <s v="No"/>
    <x v="6"/>
    <x v="1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8-04-2023 14:50:29"/>
    <x v="6"/>
    <s v="92"/>
    <x v="0"/>
    <x v="0"/>
    <x v="0"/>
    <x v="2"/>
    <s v="No"/>
    <s v="No"/>
    <x v="6"/>
    <x v="1"/>
    <s v="Employer who rewards learning and enables that environment"/>
    <s v="Trial and error by doing side projects within the company"/>
    <s v="Look deeply into Data and generate insights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8-04-2023 14:50:29"/>
    <x v="6"/>
    <s v="92"/>
    <x v="0"/>
    <x v="0"/>
    <x v="0"/>
    <x v="2"/>
    <s v="No"/>
    <s v="No"/>
    <x v="6"/>
    <x v="1"/>
    <s v="Employer who rewards learning and enables that environment"/>
    <s v="Manager Teaching you"/>
    <s v="Design and Creative strategy in any company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8-04-2023 14:50:29"/>
    <x v="6"/>
    <s v="92"/>
    <x v="0"/>
    <x v="0"/>
    <x v="0"/>
    <x v="2"/>
    <s v="No"/>
    <s v="No"/>
    <x v="6"/>
    <x v="1"/>
    <s v="Employer who rewards learning and enables that environment"/>
    <s v="Manager Teaching you"/>
    <s v="Teaching in any of the institutes/colleges/online or offline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8-04-2023 14:50:29"/>
    <x v="6"/>
    <s v="92"/>
    <x v="0"/>
    <x v="0"/>
    <x v="0"/>
    <x v="2"/>
    <s v="No"/>
    <s v="No"/>
    <x v="6"/>
    <x v="1"/>
    <s v="Employer who rewards learning and enables that environment"/>
    <s v="Manager Teaching you"/>
    <s v="Manage and drive End-to-End Projects or Products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8-04-2023 14:50:29"/>
    <x v="6"/>
    <s v="92"/>
    <x v="0"/>
    <x v="0"/>
    <x v="0"/>
    <x v="2"/>
    <s v="No"/>
    <s v="No"/>
    <x v="6"/>
    <x v="1"/>
    <s v="Employer who rewards learning and enables that environment"/>
    <s v="Manager Teaching you"/>
    <s v="Look deeply into Data and generate insights"/>
    <s v="Manager who sets targets and expects me to achieve it"/>
    <s v="Team Work"/>
    <s v="Yes, I Understand this is gonna happen everywhere"/>
    <s v="No"/>
    <s v="NA"/>
    <x v="4"/>
    <x v="3"/>
    <s v="NULL"/>
    <x v="0"/>
    <s v="NULL"/>
    <x v="0"/>
    <x v="0"/>
    <n v="0"/>
    <x v="0"/>
    <x v="0"/>
  </r>
  <r>
    <s v="08-04-2023 14:52:06"/>
    <x v="0"/>
    <s v="571201"/>
    <x v="0"/>
    <x v="0"/>
    <x v="0"/>
    <x v="1"/>
    <s v="No"/>
    <s v="Yes"/>
    <x v="1"/>
    <x v="3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4:52:06"/>
    <x v="0"/>
    <s v="571201"/>
    <x v="0"/>
    <x v="0"/>
    <x v="0"/>
    <x v="1"/>
    <s v="No"/>
    <s v="Yes"/>
    <x v="1"/>
    <x v="3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4:52:06"/>
    <x v="0"/>
    <s v="571201"/>
    <x v="0"/>
    <x v="0"/>
    <x v="0"/>
    <x v="1"/>
    <s v="No"/>
    <s v="Yes"/>
    <x v="1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4:52:06"/>
    <x v="0"/>
    <s v="571201"/>
    <x v="0"/>
    <x v="0"/>
    <x v="0"/>
    <x v="1"/>
    <s v="No"/>
    <s v="Yes"/>
    <x v="1"/>
    <x v="3"/>
    <s v="Employer who pushes your limits by enabling an learning environment, and rewards you at the end"/>
    <s v="Self Paced Learning Portals of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4:52:06"/>
    <x v="0"/>
    <s v="571201"/>
    <x v="0"/>
    <x v="0"/>
    <x v="0"/>
    <x v="1"/>
    <s v="No"/>
    <s v="Yes"/>
    <x v="1"/>
    <x v="3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4:52:06"/>
    <x v="0"/>
    <s v="571201"/>
    <x v="0"/>
    <x v="0"/>
    <x v="0"/>
    <x v="1"/>
    <s v="No"/>
    <s v="Yes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4:52:06"/>
    <x v="0"/>
    <s v="571201"/>
    <x v="0"/>
    <x v="0"/>
    <x v="0"/>
    <x v="1"/>
    <s v="No"/>
    <s v="Yes"/>
    <x v="1"/>
    <x v="3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4:52:06"/>
    <x v="0"/>
    <s v="571201"/>
    <x v="0"/>
    <x v="0"/>
    <x v="0"/>
    <x v="1"/>
    <s v="No"/>
    <s v="Yes"/>
    <x v="1"/>
    <x v="3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4:52:06"/>
    <x v="0"/>
    <s v="571201"/>
    <x v="0"/>
    <x v="0"/>
    <x v="0"/>
    <x v="1"/>
    <s v="No"/>
    <s v="Yes"/>
    <x v="1"/>
    <x v="3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4:52:06"/>
    <x v="0"/>
    <s v="571201"/>
    <x v="0"/>
    <x v="0"/>
    <x v="0"/>
    <x v="1"/>
    <s v="No"/>
    <s v="Yes"/>
    <x v="1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4:52:06"/>
    <x v="0"/>
    <s v="571201"/>
    <x v="0"/>
    <x v="0"/>
    <x v="0"/>
    <x v="1"/>
    <s v="No"/>
    <s v="Yes"/>
    <x v="1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4:52:06"/>
    <x v="0"/>
    <s v="571201"/>
    <x v="0"/>
    <x v="0"/>
    <x v="0"/>
    <x v="1"/>
    <s v="No"/>
    <s v="Yes"/>
    <x v="1"/>
    <x v="3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5:06:55"/>
    <x v="0"/>
    <s v="641007"/>
    <x v="1"/>
    <x v="3"/>
    <x v="1"/>
    <x v="0"/>
    <s v="Yes"/>
    <s v="Yes"/>
    <x v="4"/>
    <x v="2"/>
    <s v="Employer who reward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5:06:55"/>
    <x v="0"/>
    <s v="641007"/>
    <x v="1"/>
    <x v="3"/>
    <x v="1"/>
    <x v="0"/>
    <s v="Yes"/>
    <s v="Yes"/>
    <x v="4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5:06:55"/>
    <x v="0"/>
    <s v="641007"/>
    <x v="1"/>
    <x v="3"/>
    <x v="1"/>
    <x v="0"/>
    <s v="Yes"/>
    <s v="Yes"/>
    <x v="4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5:06:55"/>
    <x v="0"/>
    <s v="641007"/>
    <x v="1"/>
    <x v="3"/>
    <x v="1"/>
    <x v="0"/>
    <s v="Yes"/>
    <s v="Yes"/>
    <x v="4"/>
    <x v="2"/>
    <s v="Employer who rewards learning and enables that environment"/>
    <s v="Self Paced Learning Portals of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5:06:55"/>
    <x v="0"/>
    <s v="641007"/>
    <x v="1"/>
    <x v="3"/>
    <x v="1"/>
    <x v="0"/>
    <s v="Yes"/>
    <s v="Yes"/>
    <x v="4"/>
    <x v="2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5:06:55"/>
    <x v="0"/>
    <s v="641007"/>
    <x v="1"/>
    <x v="3"/>
    <x v="1"/>
    <x v="0"/>
    <s v="Yes"/>
    <s v="Yes"/>
    <x v="4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5:06:55"/>
    <x v="0"/>
    <s v="641007"/>
    <x v="1"/>
    <x v="3"/>
    <x v="1"/>
    <x v="0"/>
    <s v="Yes"/>
    <s v="Yes"/>
    <x v="4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5:06:55"/>
    <x v="0"/>
    <s v="641007"/>
    <x v="1"/>
    <x v="3"/>
    <x v="1"/>
    <x v="0"/>
    <s v="Yes"/>
    <s v="Yes"/>
    <x v="4"/>
    <x v="2"/>
    <s v="Employer who rewards learning and enables that environment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5:06:55"/>
    <x v="0"/>
    <s v="641007"/>
    <x v="1"/>
    <x v="3"/>
    <x v="1"/>
    <x v="0"/>
    <s v="Yes"/>
    <s v="Yes"/>
    <x v="4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5:06:55"/>
    <x v="0"/>
    <s v="641007"/>
    <x v="1"/>
    <x v="3"/>
    <x v="1"/>
    <x v="0"/>
    <s v="Yes"/>
    <s v="Yes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5:06:55"/>
    <x v="0"/>
    <s v="641007"/>
    <x v="1"/>
    <x v="3"/>
    <x v="1"/>
    <x v="0"/>
    <s v="Yes"/>
    <s v="Yes"/>
    <x v="4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5:06:55"/>
    <x v="0"/>
    <s v="641007"/>
    <x v="1"/>
    <x v="3"/>
    <x v="1"/>
    <x v="0"/>
    <s v="Yes"/>
    <s v="Yes"/>
    <x v="4"/>
    <x v="2"/>
    <s v="Employer who rewards learning and enables that environment"/>
    <s v="Learning by observing other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8-04-2023 15:54:52"/>
    <x v="0"/>
    <s v="121002"/>
    <x v="0"/>
    <x v="0"/>
    <x v="0"/>
    <x v="0"/>
    <s v="Yes"/>
    <s v="Yes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5:54:52"/>
    <x v="0"/>
    <s v="121002"/>
    <x v="0"/>
    <x v="0"/>
    <x v="0"/>
    <x v="0"/>
    <s v="Yes"/>
    <s v="Yes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5:54:52"/>
    <x v="0"/>
    <s v="121002"/>
    <x v="0"/>
    <x v="0"/>
    <x v="0"/>
    <x v="0"/>
    <s v="Yes"/>
    <s v="Yes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5:54:52"/>
    <x v="0"/>
    <s v="121002"/>
    <x v="0"/>
    <x v="0"/>
    <x v="0"/>
    <x v="0"/>
    <s v="Yes"/>
    <s v="Yes"/>
    <x v="5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5:54:52"/>
    <x v="0"/>
    <s v="121002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5:54:52"/>
    <x v="0"/>
    <s v="121002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5:54:52"/>
    <x v="0"/>
    <s v="121002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5:54:52"/>
    <x v="0"/>
    <s v="121002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5:54:52"/>
    <x v="0"/>
    <s v="121002"/>
    <x v="0"/>
    <x v="0"/>
    <x v="0"/>
    <x v="0"/>
    <s v="Yes"/>
    <s v="Yes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5:54:52"/>
    <x v="0"/>
    <s v="121002"/>
    <x v="0"/>
    <x v="0"/>
    <x v="0"/>
    <x v="0"/>
    <s v="Yes"/>
    <s v="Yes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5:54:52"/>
    <x v="0"/>
    <s v="121002"/>
    <x v="0"/>
    <x v="0"/>
    <x v="0"/>
    <x v="0"/>
    <s v="Yes"/>
    <s v="Yes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5:54:52"/>
    <x v="0"/>
    <s v="121002"/>
    <x v="0"/>
    <x v="0"/>
    <x v="0"/>
    <x v="0"/>
    <s v="Yes"/>
    <s v="Yes"/>
    <x v="5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8-04-2023 17:02:06"/>
    <x v="0"/>
    <s v="600100"/>
    <x v="0"/>
    <x v="3"/>
    <x v="1"/>
    <x v="0"/>
    <s v="Yes"/>
    <s v="No"/>
    <x v="0"/>
    <x v="2"/>
    <s v="Employer who reward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8-04-2023 17:02:06"/>
    <x v="0"/>
    <s v="600100"/>
    <x v="0"/>
    <x v="3"/>
    <x v="1"/>
    <x v="0"/>
    <s v="Yes"/>
    <s v="No"/>
    <x v="0"/>
    <x v="2"/>
    <s v="Employer who rewards learning and enables that environment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8-04-2023 17:02:06"/>
    <x v="0"/>
    <s v="600100"/>
    <x v="0"/>
    <x v="3"/>
    <x v="1"/>
    <x v="0"/>
    <s v="Yes"/>
    <s v="No"/>
    <x v="0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8-04-2023 17:02:06"/>
    <x v="0"/>
    <s v="600100"/>
    <x v="0"/>
    <x v="3"/>
    <x v="1"/>
    <x v="0"/>
    <s v="Yes"/>
    <s v="No"/>
    <x v="0"/>
    <x v="2"/>
    <s v="Employer who rewards learning and enables that environment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8-04-2023 17:02:06"/>
    <x v="0"/>
    <s v="600100"/>
    <x v="0"/>
    <x v="3"/>
    <x v="1"/>
    <x v="0"/>
    <s v="Yes"/>
    <s v="No"/>
    <x v="0"/>
    <x v="2"/>
    <s v="Employer who reward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8-04-2023 17:02:06"/>
    <x v="0"/>
    <s v="600100"/>
    <x v="0"/>
    <x v="3"/>
    <x v="1"/>
    <x v="0"/>
    <s v="Yes"/>
    <s v="No"/>
    <x v="0"/>
    <x v="2"/>
    <s v="Employer who rewards learning and enables that environment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8-04-2023 17:02:06"/>
    <x v="0"/>
    <s v="600100"/>
    <x v="0"/>
    <x v="3"/>
    <x v="1"/>
    <x v="0"/>
    <s v="Yes"/>
    <s v="No"/>
    <x v="0"/>
    <x v="2"/>
    <s v="Employer who rewards learning and enables that environment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8-04-2023 17:02:06"/>
    <x v="0"/>
    <s v="600100"/>
    <x v="0"/>
    <x v="3"/>
    <x v="1"/>
    <x v="0"/>
    <s v="Yes"/>
    <s v="No"/>
    <x v="0"/>
    <x v="2"/>
    <s v="Employer who rewards learning and enables that environment"/>
    <s v="Trial and error by doing side projects within the company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8-04-2023 17:02:06"/>
    <x v="0"/>
    <s v="600100"/>
    <x v="0"/>
    <x v="3"/>
    <x v="1"/>
    <x v="0"/>
    <s v="Yes"/>
    <s v="No"/>
    <x v="0"/>
    <x v="2"/>
    <s v="Employer who reward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8-04-2023 17:02:06"/>
    <x v="0"/>
    <s v="600100"/>
    <x v="0"/>
    <x v="3"/>
    <x v="1"/>
    <x v="0"/>
    <s v="Yes"/>
    <s v="No"/>
    <x v="0"/>
    <x v="2"/>
    <s v="Employer who rewards learning and enables that environment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8-04-2023 17:02:06"/>
    <x v="0"/>
    <s v="600100"/>
    <x v="0"/>
    <x v="3"/>
    <x v="1"/>
    <x v="0"/>
    <s v="Yes"/>
    <s v="No"/>
    <x v="0"/>
    <x v="2"/>
    <s v="Employer who reward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8-04-2023 17:02:06"/>
    <x v="0"/>
    <s v="600100"/>
    <x v="0"/>
    <x v="3"/>
    <x v="1"/>
    <x v="0"/>
    <s v="Yes"/>
    <s v="No"/>
    <x v="0"/>
    <x v="2"/>
    <s v="Employer who rewards learning and enables that environment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4"/>
    <x v="3"/>
    <s v="NULL"/>
    <x v="0"/>
    <s v="NULL"/>
    <x v="0"/>
    <x v="0"/>
    <n v="0"/>
    <x v="0"/>
    <x v="0"/>
  </r>
  <r>
    <s v="08-04-2023 17:28:33"/>
    <x v="0"/>
    <s v="600100"/>
    <x v="1"/>
    <x v="1"/>
    <x v="2"/>
    <x v="0"/>
    <s v="No"/>
    <s v="Yes"/>
    <x v="6"/>
    <x v="2"/>
    <s v="Employer who appreciates learning and enables that environment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7:28:33"/>
    <x v="0"/>
    <s v="600100"/>
    <x v="1"/>
    <x v="1"/>
    <x v="2"/>
    <x v="0"/>
    <s v="No"/>
    <s v="Yes"/>
    <x v="6"/>
    <x v="2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7:28:33"/>
    <x v="0"/>
    <s v="600100"/>
    <x v="1"/>
    <x v="1"/>
    <x v="2"/>
    <x v="0"/>
    <s v="No"/>
    <s v="Yes"/>
    <x v="6"/>
    <x v="2"/>
    <s v="Employer who appreciate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7:28:33"/>
    <x v="0"/>
    <s v="600100"/>
    <x v="1"/>
    <x v="1"/>
    <x v="2"/>
    <x v="0"/>
    <s v="No"/>
    <s v="Yes"/>
    <x v="6"/>
    <x v="2"/>
    <s v="Employer who appreciate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7:28:33"/>
    <x v="0"/>
    <s v="600100"/>
    <x v="1"/>
    <x v="1"/>
    <x v="2"/>
    <x v="0"/>
    <s v="No"/>
    <s v="Yes"/>
    <x v="6"/>
    <x v="2"/>
    <s v="Employer who appreciates learning and enables that environment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7:28:33"/>
    <x v="0"/>
    <s v="600100"/>
    <x v="1"/>
    <x v="1"/>
    <x v="2"/>
    <x v="0"/>
    <s v="No"/>
    <s v="Yes"/>
    <x v="6"/>
    <x v="2"/>
    <s v="Employer who appreciate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7:28:33"/>
    <x v="0"/>
    <s v="600100"/>
    <x v="1"/>
    <x v="1"/>
    <x v="2"/>
    <x v="0"/>
    <s v="No"/>
    <s v="Yes"/>
    <x v="6"/>
    <x v="2"/>
    <s v="Employer who appreciate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7:28:33"/>
    <x v="0"/>
    <s v="600100"/>
    <x v="1"/>
    <x v="1"/>
    <x v="2"/>
    <x v="0"/>
    <s v="No"/>
    <s v="Yes"/>
    <x v="6"/>
    <x v="2"/>
    <s v="Employer who appreciate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7:28:33"/>
    <x v="0"/>
    <s v="600100"/>
    <x v="1"/>
    <x v="1"/>
    <x v="2"/>
    <x v="0"/>
    <s v="No"/>
    <s v="Yes"/>
    <x v="6"/>
    <x v="2"/>
    <s v="Employer who appreciates learning and enables that environment"/>
    <s v="Trial and error by doing side projects within the company"/>
    <s v="Build and develop a Team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7:28:33"/>
    <x v="0"/>
    <s v="600100"/>
    <x v="1"/>
    <x v="1"/>
    <x v="2"/>
    <x v="0"/>
    <s v="No"/>
    <s v="Yes"/>
    <x v="6"/>
    <x v="2"/>
    <s v="Employer who appreciate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7:28:33"/>
    <x v="0"/>
    <s v="600100"/>
    <x v="1"/>
    <x v="1"/>
    <x v="2"/>
    <x v="0"/>
    <s v="No"/>
    <s v="Yes"/>
    <x v="6"/>
    <x v="2"/>
    <s v="Employer who appreciate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7:28:33"/>
    <x v="0"/>
    <s v="600100"/>
    <x v="1"/>
    <x v="1"/>
    <x v="2"/>
    <x v="0"/>
    <s v="No"/>
    <s v="Yes"/>
    <x v="6"/>
    <x v="2"/>
    <s v="Employer who appreciate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7:29:03"/>
    <x v="1"/>
    <s v="0"/>
    <x v="1"/>
    <x v="0"/>
    <x v="0"/>
    <x v="0"/>
    <s v="No"/>
    <s v="No"/>
    <x v="4"/>
    <x v="3"/>
    <s v="Employer who appreciates learning and enables that environment"/>
    <s v="Self Paced Learning Portals of the Company"/>
    <s v="Design and Creative strategy in any company"/>
    <s v="Manager who sets targets and expects me to achieve it"/>
    <s v="Team Work"/>
    <s v="I have NO other choice"/>
    <s v="No"/>
    <s v="NA"/>
    <x v="0"/>
    <x v="1"/>
    <s v="NULL"/>
    <x v="0"/>
    <s v="NULL"/>
    <x v="0"/>
    <x v="0"/>
    <n v="0"/>
    <x v="0"/>
    <x v="0"/>
  </r>
  <r>
    <s v="08-04-2023 17:29:03"/>
    <x v="1"/>
    <s v="0"/>
    <x v="1"/>
    <x v="0"/>
    <x v="0"/>
    <x v="0"/>
    <s v="No"/>
    <s v="No"/>
    <x v="4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I have NO other choice"/>
    <s v="No"/>
    <s v="NA"/>
    <x v="0"/>
    <x v="1"/>
    <s v="NULL"/>
    <x v="0"/>
    <s v="NULL"/>
    <x v="0"/>
    <x v="0"/>
    <n v="0"/>
    <x v="0"/>
    <x v="0"/>
  </r>
  <r>
    <s v="08-04-2023 17:29:03"/>
    <x v="1"/>
    <s v="0"/>
    <x v="1"/>
    <x v="0"/>
    <x v="0"/>
    <x v="0"/>
    <s v="No"/>
    <s v="No"/>
    <x v="4"/>
    <x v="3"/>
    <s v="Employer who appreciates learning and enables that environment"/>
    <s v="Self Paced Learning Portals of the Company"/>
    <s v="Design and Develop amazing software"/>
    <s v="Manager who sets targets and expects me to achieve it"/>
    <s v="Team Work"/>
    <s v="I have NO other choice"/>
    <s v="No"/>
    <s v="NA"/>
    <x v="0"/>
    <x v="1"/>
    <s v="NULL"/>
    <x v="0"/>
    <s v="NULL"/>
    <x v="0"/>
    <x v="0"/>
    <n v="0"/>
    <x v="0"/>
    <x v="0"/>
  </r>
  <r>
    <s v="08-04-2023 17:29:03"/>
    <x v="1"/>
    <s v="0"/>
    <x v="1"/>
    <x v="0"/>
    <x v="0"/>
    <x v="0"/>
    <s v="No"/>
    <s v="No"/>
    <x v="4"/>
    <x v="3"/>
    <s v="Employer who appreciates learning and enables that environment"/>
    <s v="Self Paced Learning Portals of the Company"/>
    <s v="Work in a BPO setup for some well known client"/>
    <s v="Manager who sets targets and expects me to achieve it"/>
    <s v="Team Work"/>
    <s v="I have NO other choice"/>
    <s v="No"/>
    <s v="NA"/>
    <x v="0"/>
    <x v="1"/>
    <s v="NULL"/>
    <x v="0"/>
    <s v="NULL"/>
    <x v="0"/>
    <x v="0"/>
    <n v="0"/>
    <x v="0"/>
    <x v="0"/>
  </r>
  <r>
    <s v="08-04-2023 17:29:03"/>
    <x v="1"/>
    <s v="0"/>
    <x v="1"/>
    <x v="0"/>
    <x v="0"/>
    <x v="0"/>
    <s v="No"/>
    <s v="No"/>
    <x v="4"/>
    <x v="3"/>
    <s v="Employer who appreciates learning and enables that environment"/>
    <s v="Learning by observing others"/>
    <s v="Design and Creative strategy in any company"/>
    <s v="Manager who sets targets and expects me to achieve it"/>
    <s v="Team Work"/>
    <s v="I have NO other choice"/>
    <s v="No"/>
    <s v="NA"/>
    <x v="0"/>
    <x v="1"/>
    <s v="NULL"/>
    <x v="0"/>
    <s v="NULL"/>
    <x v="0"/>
    <x v="0"/>
    <n v="0"/>
    <x v="0"/>
    <x v="0"/>
  </r>
  <r>
    <s v="08-04-2023 17:29:03"/>
    <x v="1"/>
    <s v="0"/>
    <x v="1"/>
    <x v="0"/>
    <x v="0"/>
    <x v="0"/>
    <s v="No"/>
    <s v="No"/>
    <x v="4"/>
    <x v="3"/>
    <s v="Employer who appreciates learning and enables that environment"/>
    <s v="Learning by observing others"/>
    <s v="Business Operations in any organization"/>
    <s v="Manager who sets targets and expects me to achieve it"/>
    <s v="Team Work"/>
    <s v="I have NO other choice"/>
    <s v="No"/>
    <s v="NA"/>
    <x v="0"/>
    <x v="1"/>
    <s v="NULL"/>
    <x v="0"/>
    <s v="NULL"/>
    <x v="0"/>
    <x v="0"/>
    <n v="0"/>
    <x v="0"/>
    <x v="0"/>
  </r>
  <r>
    <s v="08-04-2023 17:29:03"/>
    <x v="1"/>
    <s v="0"/>
    <x v="1"/>
    <x v="0"/>
    <x v="0"/>
    <x v="0"/>
    <s v="No"/>
    <s v="No"/>
    <x v="4"/>
    <x v="3"/>
    <s v="Employer who appreciates learning and enables that environment"/>
    <s v="Learning by observing others"/>
    <s v="Design and Develop amazing software"/>
    <s v="Manager who sets targets and expects me to achieve it"/>
    <s v="Team Work"/>
    <s v="I have NO other choice"/>
    <s v="No"/>
    <s v="NA"/>
    <x v="0"/>
    <x v="1"/>
    <s v="NULL"/>
    <x v="0"/>
    <s v="NULL"/>
    <x v="0"/>
    <x v="0"/>
    <n v="0"/>
    <x v="0"/>
    <x v="0"/>
  </r>
  <r>
    <s v="08-04-2023 17:29:03"/>
    <x v="1"/>
    <s v="0"/>
    <x v="1"/>
    <x v="0"/>
    <x v="0"/>
    <x v="0"/>
    <s v="No"/>
    <s v="No"/>
    <x v="4"/>
    <x v="3"/>
    <s v="Employer who appreciates learning and enables that environment"/>
    <s v="Learning by observing others"/>
    <s v="Work in a BPO setup for some well known client"/>
    <s v="Manager who sets targets and expects me to achieve it"/>
    <s v="Team Work"/>
    <s v="I have NO other choice"/>
    <s v="No"/>
    <s v="NA"/>
    <x v="0"/>
    <x v="1"/>
    <s v="NULL"/>
    <x v="0"/>
    <s v="NULL"/>
    <x v="0"/>
    <x v="0"/>
    <n v="0"/>
    <x v="0"/>
    <x v="0"/>
  </r>
  <r>
    <s v="08-04-2023 17:29:03"/>
    <x v="1"/>
    <s v="0"/>
    <x v="1"/>
    <x v="0"/>
    <x v="0"/>
    <x v="0"/>
    <s v="No"/>
    <s v="No"/>
    <x v="4"/>
    <x v="3"/>
    <s v="Employer who appreciates learning and enables that environment"/>
    <s v="Manager Teaching you"/>
    <s v="Design and Creative strategy in any company"/>
    <s v="Manager who sets targets and expects me to achieve it"/>
    <s v="Team Work"/>
    <s v="I have NO other choice"/>
    <s v="No"/>
    <s v="NA"/>
    <x v="0"/>
    <x v="1"/>
    <s v="NULL"/>
    <x v="0"/>
    <s v="NULL"/>
    <x v="0"/>
    <x v="0"/>
    <n v="0"/>
    <x v="0"/>
    <x v="0"/>
  </r>
  <r>
    <s v="08-04-2023 17:29:03"/>
    <x v="1"/>
    <s v="0"/>
    <x v="1"/>
    <x v="0"/>
    <x v="0"/>
    <x v="0"/>
    <s v="No"/>
    <s v="No"/>
    <x v="4"/>
    <x v="3"/>
    <s v="Employer who appreciates learning and enables that environment"/>
    <s v="Manager Teaching you"/>
    <s v="Business Operations in any organization"/>
    <s v="Manager who sets targets and expects me to achieve it"/>
    <s v="Team Work"/>
    <s v="I have NO other choice"/>
    <s v="No"/>
    <s v="NA"/>
    <x v="0"/>
    <x v="1"/>
    <s v="NULL"/>
    <x v="0"/>
    <s v="NULL"/>
    <x v="0"/>
    <x v="0"/>
    <n v="0"/>
    <x v="0"/>
    <x v="0"/>
  </r>
  <r>
    <s v="08-04-2023 17:29:03"/>
    <x v="1"/>
    <s v="0"/>
    <x v="1"/>
    <x v="0"/>
    <x v="0"/>
    <x v="0"/>
    <s v="No"/>
    <s v="No"/>
    <x v="4"/>
    <x v="3"/>
    <s v="Employer who appreciates learning and enables that environment"/>
    <s v="Manager Teaching you"/>
    <s v="Design and Develop amazing software"/>
    <s v="Manager who sets targets and expects me to achieve it"/>
    <s v="Team Work"/>
    <s v="I have NO other choice"/>
    <s v="No"/>
    <s v="NA"/>
    <x v="0"/>
    <x v="1"/>
    <s v="NULL"/>
    <x v="0"/>
    <s v="NULL"/>
    <x v="0"/>
    <x v="0"/>
    <n v="0"/>
    <x v="0"/>
    <x v="0"/>
  </r>
  <r>
    <s v="08-04-2023 17:29:03"/>
    <x v="1"/>
    <s v="0"/>
    <x v="1"/>
    <x v="0"/>
    <x v="0"/>
    <x v="0"/>
    <s v="No"/>
    <s v="No"/>
    <x v="4"/>
    <x v="3"/>
    <s v="Employer who appreciates learning and enables that environment"/>
    <s v="Manager Teaching you"/>
    <s v="Work in a BPO setup for some well known client"/>
    <s v="Manager who sets targets and expects me to achieve it"/>
    <s v="Team Work"/>
    <s v="I have NO other choice"/>
    <s v="No"/>
    <s v="NA"/>
    <x v="0"/>
    <x v="1"/>
    <s v="NULL"/>
    <x v="0"/>
    <s v="NULL"/>
    <x v="0"/>
    <x v="0"/>
    <n v="0"/>
    <x v="0"/>
    <x v="0"/>
  </r>
  <r>
    <s v="08-04-2023 17:54:53"/>
    <x v="0"/>
    <s v="623525"/>
    <x v="1"/>
    <x v="4"/>
    <x v="0"/>
    <x v="1"/>
    <s v="No"/>
    <s v="No"/>
    <x v="7"/>
    <x v="3"/>
    <s v="Employer who appreciates learning and enables that environment"/>
    <s v="Self Paced Learning Portals of the Company"/>
    <s v="Teaching in any of the institutes/colleges/online or offline"/>
    <s v="Manager who sets targets and expects me to achieve it"/>
    <s v="Work alone"/>
    <s v="No"/>
    <s v="No"/>
    <s v="NA"/>
    <x v="2"/>
    <x v="5"/>
    <s v="NULL"/>
    <x v="0"/>
    <s v="NULL"/>
    <x v="0"/>
    <x v="0"/>
    <n v="0"/>
    <x v="0"/>
    <x v="0"/>
  </r>
  <r>
    <s v="08-04-2023 17:54:53"/>
    <x v="0"/>
    <s v="623525"/>
    <x v="1"/>
    <x v="4"/>
    <x v="0"/>
    <x v="1"/>
    <s v="No"/>
    <s v="No"/>
    <x v="7"/>
    <x v="3"/>
    <s v="Employer who appreciates learning and enables that environment"/>
    <s v="Self Paced Learning Portals of the Company"/>
    <s v="Build and develop a Team"/>
    <s v="Manager who sets targets and expects me to achieve it"/>
    <s v="Work alone"/>
    <s v="No"/>
    <s v="No"/>
    <s v="NA"/>
    <x v="2"/>
    <x v="5"/>
    <s v="NULL"/>
    <x v="0"/>
    <s v="NULL"/>
    <x v="0"/>
    <x v="0"/>
    <n v="0"/>
    <x v="0"/>
    <x v="0"/>
  </r>
  <r>
    <s v="08-04-2023 17:54:53"/>
    <x v="0"/>
    <s v="623525"/>
    <x v="1"/>
    <x v="4"/>
    <x v="0"/>
    <x v="1"/>
    <s v="No"/>
    <s v="No"/>
    <x v="7"/>
    <x v="3"/>
    <s v="Employer who appreciates learning and enables that environment"/>
    <s v="Self Paced Learning Portals of the Company"/>
    <s v="Look deeply into Data and generate insights"/>
    <s v="Manager who sets targets and expects me to achieve it"/>
    <s v="Work alone"/>
    <s v="No"/>
    <s v="No"/>
    <s v="NA"/>
    <x v="2"/>
    <x v="5"/>
    <s v="NULL"/>
    <x v="0"/>
    <s v="NULL"/>
    <x v="0"/>
    <x v="0"/>
    <n v="0"/>
    <x v="0"/>
    <x v="0"/>
  </r>
  <r>
    <s v="08-04-2023 17:54:53"/>
    <x v="0"/>
    <s v="623525"/>
    <x v="1"/>
    <x v="4"/>
    <x v="0"/>
    <x v="1"/>
    <s v="No"/>
    <s v="No"/>
    <x v="7"/>
    <x v="3"/>
    <s v="Employer who appreciates learning and enables that environment"/>
    <s v="Self Paced Learning Portals of the Company"/>
    <s v="Become a content Creator in some platform"/>
    <s v="Manager who sets targets and expects me to achieve it"/>
    <s v="Work alone"/>
    <s v="No"/>
    <s v="No"/>
    <s v="NA"/>
    <x v="2"/>
    <x v="5"/>
    <s v="NULL"/>
    <x v="0"/>
    <s v="NULL"/>
    <x v="0"/>
    <x v="0"/>
    <n v="0"/>
    <x v="0"/>
    <x v="0"/>
  </r>
  <r>
    <s v="08-04-2023 17:54:53"/>
    <x v="0"/>
    <s v="623525"/>
    <x v="1"/>
    <x v="4"/>
    <x v="0"/>
    <x v="1"/>
    <s v="No"/>
    <s v="No"/>
    <x v="7"/>
    <x v="3"/>
    <s v="Employer who appreciates learning and enables that environment"/>
    <s v="Learning by observing others"/>
    <s v="Teaching in any of the institutes/colleges/online or offline"/>
    <s v="Manager who sets targets and expects me to achieve it"/>
    <s v="Work alone"/>
    <s v="No"/>
    <s v="No"/>
    <s v="NA"/>
    <x v="2"/>
    <x v="5"/>
    <s v="NULL"/>
    <x v="0"/>
    <s v="NULL"/>
    <x v="0"/>
    <x v="0"/>
    <n v="0"/>
    <x v="0"/>
    <x v="0"/>
  </r>
  <r>
    <s v="08-04-2023 17:54:53"/>
    <x v="0"/>
    <s v="623525"/>
    <x v="1"/>
    <x v="4"/>
    <x v="0"/>
    <x v="1"/>
    <s v="No"/>
    <s v="No"/>
    <x v="7"/>
    <x v="3"/>
    <s v="Employer who appreciates learning and enables that environment"/>
    <s v="Learning by observing others"/>
    <s v="Build and develop a Team"/>
    <s v="Manager who sets targets and expects me to achieve it"/>
    <s v="Work alone"/>
    <s v="No"/>
    <s v="No"/>
    <s v="NA"/>
    <x v="2"/>
    <x v="5"/>
    <s v="NULL"/>
    <x v="0"/>
    <s v="NULL"/>
    <x v="0"/>
    <x v="0"/>
    <n v="0"/>
    <x v="0"/>
    <x v="0"/>
  </r>
  <r>
    <s v="08-04-2023 17:54:53"/>
    <x v="0"/>
    <s v="623525"/>
    <x v="1"/>
    <x v="4"/>
    <x v="0"/>
    <x v="1"/>
    <s v="No"/>
    <s v="No"/>
    <x v="7"/>
    <x v="3"/>
    <s v="Employer who appreciates learning and enables that environment"/>
    <s v="Learning by observing others"/>
    <s v="Look deeply into Data and generate insights"/>
    <s v="Manager who sets targets and expects me to achieve it"/>
    <s v="Work alone"/>
    <s v="No"/>
    <s v="No"/>
    <s v="NA"/>
    <x v="2"/>
    <x v="5"/>
    <s v="NULL"/>
    <x v="0"/>
    <s v="NULL"/>
    <x v="0"/>
    <x v="0"/>
    <n v="0"/>
    <x v="0"/>
    <x v="0"/>
  </r>
  <r>
    <s v="08-04-2023 17:54:53"/>
    <x v="0"/>
    <s v="623525"/>
    <x v="1"/>
    <x v="4"/>
    <x v="0"/>
    <x v="1"/>
    <s v="No"/>
    <s v="No"/>
    <x v="7"/>
    <x v="3"/>
    <s v="Employer who appreciates learning and enables that environment"/>
    <s v="Learning by observing others"/>
    <s v="Become a content Creator in some platform"/>
    <s v="Manager who sets targets and expects me to achieve it"/>
    <s v="Work alone"/>
    <s v="No"/>
    <s v="No"/>
    <s v="NA"/>
    <x v="2"/>
    <x v="5"/>
    <s v="NULL"/>
    <x v="0"/>
    <s v="NULL"/>
    <x v="0"/>
    <x v="0"/>
    <n v="0"/>
    <x v="0"/>
    <x v="0"/>
  </r>
  <r>
    <s v="08-04-2023 17:54:53"/>
    <x v="0"/>
    <s v="623525"/>
    <x v="1"/>
    <x v="4"/>
    <x v="0"/>
    <x v="1"/>
    <s v="No"/>
    <s v="No"/>
    <x v="7"/>
    <x v="3"/>
    <s v="Employer who appreciates learning and enables that environment"/>
    <s v="Manager Teaching you"/>
    <s v="Teaching in any of the institutes/colleges/online or offline"/>
    <s v="Manager who sets targets and expects me to achieve it"/>
    <s v="Work alone"/>
    <s v="No"/>
    <s v="No"/>
    <s v="NA"/>
    <x v="2"/>
    <x v="5"/>
    <s v="NULL"/>
    <x v="0"/>
    <s v="NULL"/>
    <x v="0"/>
    <x v="0"/>
    <n v="0"/>
    <x v="0"/>
    <x v="0"/>
  </r>
  <r>
    <s v="08-04-2023 17:54:53"/>
    <x v="0"/>
    <s v="623525"/>
    <x v="1"/>
    <x v="4"/>
    <x v="0"/>
    <x v="1"/>
    <s v="No"/>
    <s v="No"/>
    <x v="7"/>
    <x v="3"/>
    <s v="Employer who appreciates learning and enables that environment"/>
    <s v="Manager Teaching you"/>
    <s v="Build and develop a Team"/>
    <s v="Manager who sets targets and expects me to achieve it"/>
    <s v="Work alone"/>
    <s v="No"/>
    <s v="No"/>
    <s v="NA"/>
    <x v="2"/>
    <x v="5"/>
    <s v="NULL"/>
    <x v="0"/>
    <s v="NULL"/>
    <x v="0"/>
    <x v="0"/>
    <n v="0"/>
    <x v="0"/>
    <x v="0"/>
  </r>
  <r>
    <s v="08-04-2023 17:54:53"/>
    <x v="0"/>
    <s v="623525"/>
    <x v="1"/>
    <x v="4"/>
    <x v="0"/>
    <x v="1"/>
    <s v="No"/>
    <s v="No"/>
    <x v="7"/>
    <x v="3"/>
    <s v="Employer who appreciates learning and enables that environment"/>
    <s v="Manager Teaching you"/>
    <s v="Look deeply into Data and generate insights"/>
    <s v="Manager who sets targets and expects me to achieve it"/>
    <s v="Work alone"/>
    <s v="No"/>
    <s v="No"/>
    <s v="NA"/>
    <x v="2"/>
    <x v="5"/>
    <s v="NULL"/>
    <x v="0"/>
    <s v="NULL"/>
    <x v="0"/>
    <x v="0"/>
    <n v="0"/>
    <x v="0"/>
    <x v="0"/>
  </r>
  <r>
    <s v="08-04-2023 17:54:53"/>
    <x v="0"/>
    <s v="623525"/>
    <x v="1"/>
    <x v="4"/>
    <x v="0"/>
    <x v="1"/>
    <s v="No"/>
    <s v="No"/>
    <x v="7"/>
    <x v="3"/>
    <s v="Employer who appreciates learning and enables that environment"/>
    <s v="Manager Teaching you"/>
    <s v="Become a content Creator in some platform"/>
    <s v="Manager who sets targets and expects me to achieve it"/>
    <s v="Work alone"/>
    <s v="No"/>
    <s v="No"/>
    <s v="NA"/>
    <x v="2"/>
    <x v="5"/>
    <s v="NULL"/>
    <x v="0"/>
    <s v="NULL"/>
    <x v="0"/>
    <x v="0"/>
    <n v="0"/>
    <x v="0"/>
    <x v="0"/>
  </r>
  <r>
    <s v="08-04-2023 17:56:15"/>
    <x v="0"/>
    <s v="623525"/>
    <x v="1"/>
    <x v="3"/>
    <x v="1"/>
    <x v="0"/>
    <s v="No"/>
    <s v="No"/>
    <x v="3"/>
    <x v="3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Yes"/>
    <s v="Depends on Company"/>
    <s v="NA"/>
    <x v="3"/>
    <x v="1"/>
    <s v="NULL"/>
    <x v="0"/>
    <s v="NULL"/>
    <x v="0"/>
    <x v="0"/>
    <n v="0"/>
    <x v="0"/>
    <x v="0"/>
  </r>
  <r>
    <s v="08-04-2023 17:56:15"/>
    <x v="0"/>
    <s v="623525"/>
    <x v="1"/>
    <x v="3"/>
    <x v="1"/>
    <x v="0"/>
    <s v="No"/>
    <s v="No"/>
    <x v="3"/>
    <x v="3"/>
    <s v="Employer who rewards learning and enables that environment"/>
    <s v="Self Paced Learning Portals of the Company"/>
    <s v="Business Operations in any organization"/>
    <s v="Manager who sets goal and helps me achieve it"/>
    <s v="Team Work"/>
    <s v="Yes"/>
    <s v="Depends on Company"/>
    <s v="NA"/>
    <x v="3"/>
    <x v="1"/>
    <s v="NULL"/>
    <x v="0"/>
    <s v="NULL"/>
    <x v="0"/>
    <x v="0"/>
    <n v="0"/>
    <x v="0"/>
    <x v="0"/>
  </r>
  <r>
    <s v="08-04-2023 17:56:15"/>
    <x v="0"/>
    <s v="623525"/>
    <x v="1"/>
    <x v="3"/>
    <x v="1"/>
    <x v="0"/>
    <s v="No"/>
    <s v="No"/>
    <x v="3"/>
    <x v="3"/>
    <s v="Employer who rewards learning and enables that environment"/>
    <s v="Self Paced Learning Portals of the Company"/>
    <s v="Build and develop a Team"/>
    <s v="Manager who sets goal and helps me achieve it"/>
    <s v="Team Work"/>
    <s v="Yes"/>
    <s v="Depends on Company"/>
    <s v="NA"/>
    <x v="3"/>
    <x v="1"/>
    <s v="NULL"/>
    <x v="0"/>
    <s v="NULL"/>
    <x v="0"/>
    <x v="0"/>
    <n v="0"/>
    <x v="0"/>
    <x v="0"/>
  </r>
  <r>
    <s v="08-04-2023 17:56:15"/>
    <x v="0"/>
    <s v="623525"/>
    <x v="1"/>
    <x v="3"/>
    <x v="1"/>
    <x v="0"/>
    <s v="No"/>
    <s v="No"/>
    <x v="3"/>
    <x v="3"/>
    <s v="Employer who rewards learning and enables that environment"/>
    <s v="Self Paced Learning Portals of the Company"/>
    <s v="Entrepreneur or Start Up"/>
    <s v="Manager who sets goal and helps me achieve it"/>
    <s v="Team Work"/>
    <s v="Yes"/>
    <s v="Depends on Company"/>
    <s v="NA"/>
    <x v="3"/>
    <x v="1"/>
    <s v="NULL"/>
    <x v="0"/>
    <s v="NULL"/>
    <x v="0"/>
    <x v="0"/>
    <n v="0"/>
    <x v="0"/>
    <x v="0"/>
  </r>
  <r>
    <s v="08-04-2023 17:56:15"/>
    <x v="0"/>
    <s v="623525"/>
    <x v="1"/>
    <x v="3"/>
    <x v="1"/>
    <x v="0"/>
    <s v="No"/>
    <s v="No"/>
    <x v="3"/>
    <x v="3"/>
    <s v="Employer who rewards learning and enables that environment"/>
    <s v="Instructor or Expert Learning Programs"/>
    <s v="Teaching in any of the institutes/colleges/online or offline"/>
    <s v="Manager who sets goal and helps me achieve it"/>
    <s v="Team Work"/>
    <s v="Yes"/>
    <s v="Depends on Company"/>
    <s v="NA"/>
    <x v="3"/>
    <x v="1"/>
    <s v="NULL"/>
    <x v="0"/>
    <s v="NULL"/>
    <x v="0"/>
    <x v="0"/>
    <n v="0"/>
    <x v="0"/>
    <x v="0"/>
  </r>
  <r>
    <s v="08-04-2023 17:56:15"/>
    <x v="0"/>
    <s v="623525"/>
    <x v="1"/>
    <x v="3"/>
    <x v="1"/>
    <x v="0"/>
    <s v="No"/>
    <s v="No"/>
    <x v="3"/>
    <x v="3"/>
    <s v="Employer who rewards learning and enables that environment"/>
    <s v="Instructor or Expert Learning Programs"/>
    <s v="Business Operations in any organization"/>
    <s v="Manager who sets goal and helps me achieve it"/>
    <s v="Team Work"/>
    <s v="Yes"/>
    <s v="Depends on Company"/>
    <s v="NA"/>
    <x v="3"/>
    <x v="1"/>
    <s v="NULL"/>
    <x v="0"/>
    <s v="NULL"/>
    <x v="0"/>
    <x v="0"/>
    <n v="0"/>
    <x v="0"/>
    <x v="0"/>
  </r>
  <r>
    <s v="08-04-2023 17:56:15"/>
    <x v="0"/>
    <s v="623525"/>
    <x v="1"/>
    <x v="3"/>
    <x v="1"/>
    <x v="0"/>
    <s v="No"/>
    <s v="No"/>
    <x v="3"/>
    <x v="3"/>
    <s v="Employer who rewards learning and enables that environment"/>
    <s v="Instructor or Expert Learning Programs"/>
    <s v="Build and develop a Team"/>
    <s v="Manager who sets goal and helps me achieve it"/>
    <s v="Team Work"/>
    <s v="Yes"/>
    <s v="Depends on Company"/>
    <s v="NA"/>
    <x v="3"/>
    <x v="1"/>
    <s v="NULL"/>
    <x v="0"/>
    <s v="NULL"/>
    <x v="0"/>
    <x v="0"/>
    <n v="0"/>
    <x v="0"/>
    <x v="0"/>
  </r>
  <r>
    <s v="08-04-2023 17:56:15"/>
    <x v="0"/>
    <s v="623525"/>
    <x v="1"/>
    <x v="3"/>
    <x v="1"/>
    <x v="0"/>
    <s v="No"/>
    <s v="No"/>
    <x v="3"/>
    <x v="3"/>
    <s v="Employer who rewards learning and enables that environment"/>
    <s v="Instructor or Expert Learning Programs"/>
    <s v="Entrepreneur or Start Up"/>
    <s v="Manager who sets goal and helps me achieve it"/>
    <s v="Team Work"/>
    <s v="Yes"/>
    <s v="Depends on Company"/>
    <s v="NA"/>
    <x v="3"/>
    <x v="1"/>
    <s v="NULL"/>
    <x v="0"/>
    <s v="NULL"/>
    <x v="0"/>
    <x v="0"/>
    <n v="0"/>
    <x v="0"/>
    <x v="0"/>
  </r>
  <r>
    <s v="08-04-2023 17:56:15"/>
    <x v="0"/>
    <s v="623525"/>
    <x v="1"/>
    <x v="3"/>
    <x v="1"/>
    <x v="0"/>
    <s v="No"/>
    <s v="No"/>
    <x v="3"/>
    <x v="3"/>
    <s v="Employer who rewards learning and enables that environment"/>
    <s v="Trial and error by doing side projects within the company"/>
    <s v="Teaching in any of the institutes/colleges/online or offline"/>
    <s v="Manager who sets goal and helps me achieve it"/>
    <s v="Team Work"/>
    <s v="Yes"/>
    <s v="Depends on Company"/>
    <s v="NA"/>
    <x v="3"/>
    <x v="1"/>
    <s v="NULL"/>
    <x v="0"/>
    <s v="NULL"/>
    <x v="0"/>
    <x v="0"/>
    <n v="0"/>
    <x v="0"/>
    <x v="0"/>
  </r>
  <r>
    <s v="08-04-2023 17:56:15"/>
    <x v="0"/>
    <s v="623525"/>
    <x v="1"/>
    <x v="3"/>
    <x v="1"/>
    <x v="0"/>
    <s v="No"/>
    <s v="No"/>
    <x v="3"/>
    <x v="3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Yes"/>
    <s v="Depends on Company"/>
    <s v="NA"/>
    <x v="3"/>
    <x v="1"/>
    <s v="NULL"/>
    <x v="0"/>
    <s v="NULL"/>
    <x v="0"/>
    <x v="0"/>
    <n v="0"/>
    <x v="0"/>
    <x v="0"/>
  </r>
  <r>
    <s v="08-04-2023 17:56:15"/>
    <x v="0"/>
    <s v="623525"/>
    <x v="1"/>
    <x v="3"/>
    <x v="1"/>
    <x v="0"/>
    <s v="No"/>
    <s v="No"/>
    <x v="3"/>
    <x v="3"/>
    <s v="Employer who rewards learning and enables that environment"/>
    <s v="Trial and error by doing side projects within the company"/>
    <s v="Build and develop a Team"/>
    <s v="Manager who sets goal and helps me achieve it"/>
    <s v="Team Work"/>
    <s v="Yes"/>
    <s v="Depends on Company"/>
    <s v="NA"/>
    <x v="3"/>
    <x v="1"/>
    <s v="NULL"/>
    <x v="0"/>
    <s v="NULL"/>
    <x v="0"/>
    <x v="0"/>
    <n v="0"/>
    <x v="0"/>
    <x v="0"/>
  </r>
  <r>
    <s v="08-04-2023 17:56:15"/>
    <x v="0"/>
    <s v="623525"/>
    <x v="1"/>
    <x v="3"/>
    <x v="1"/>
    <x v="0"/>
    <s v="No"/>
    <s v="No"/>
    <x v="3"/>
    <x v="3"/>
    <s v="Employer who rewards learning and enables that environment"/>
    <s v="Trial and error by doing side projects within the company"/>
    <s v="Entrepreneur or Start Up"/>
    <s v="Manager who sets goal and helps me achieve it"/>
    <s v="Team Work"/>
    <s v="Yes"/>
    <s v="Depends on Company"/>
    <s v="NA"/>
    <x v="3"/>
    <x v="1"/>
    <s v="NULL"/>
    <x v="0"/>
    <s v="NULL"/>
    <x v="0"/>
    <x v="0"/>
    <n v="0"/>
    <x v="0"/>
    <x v="0"/>
  </r>
  <r>
    <s v="08-04-2023 18:09:30"/>
    <x v="0"/>
    <s v="231001"/>
    <x v="0"/>
    <x v="3"/>
    <x v="2"/>
    <x v="0"/>
    <s v="No"/>
    <s v="No"/>
    <x v="2"/>
    <x v="0"/>
    <s v="Employer who appreciates learning and enables that environment"/>
    <s v="Instructor or Expert Learning Programs"/>
    <s v="Design and Creative strategy in any company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18:09:30"/>
    <x v="0"/>
    <s v="231001"/>
    <x v="0"/>
    <x v="3"/>
    <x v="2"/>
    <x v="0"/>
    <s v="No"/>
    <s v="No"/>
    <x v="2"/>
    <x v="0"/>
    <s v="Employer who appreciates learning and enables that environment"/>
    <s v="Instructor or Expert Learning Programs"/>
    <s v="Manage and drive End-to-End Projects or Products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18:09:30"/>
    <x v="0"/>
    <s v="231001"/>
    <x v="0"/>
    <x v="3"/>
    <x v="2"/>
    <x v="0"/>
    <s v="No"/>
    <s v="No"/>
    <x v="2"/>
    <x v="0"/>
    <s v="Employer who appreciates learning and enables that environment"/>
    <s v="Instructor or Expert Learning Programs"/>
    <s v="Build and develop a Team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18:09:30"/>
    <x v="0"/>
    <s v="231001"/>
    <x v="0"/>
    <x v="3"/>
    <x v="2"/>
    <x v="0"/>
    <s v="No"/>
    <s v="No"/>
    <x v="2"/>
    <x v="0"/>
    <s v="Employer who appreciates learning and enables that environment"/>
    <s v="Instructor or Expert Learning Programs"/>
    <s v="Look deeply into Data and generate insights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18:09:30"/>
    <x v="0"/>
    <s v="231001"/>
    <x v="0"/>
    <x v="3"/>
    <x v="2"/>
    <x v="0"/>
    <s v="No"/>
    <s v="No"/>
    <x v="2"/>
    <x v="0"/>
    <s v="Employer who appreciates learning and enables that environment"/>
    <s v="Learning by observing others"/>
    <s v="Design and Creative strategy in any company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18:09:30"/>
    <x v="0"/>
    <s v="231001"/>
    <x v="0"/>
    <x v="3"/>
    <x v="2"/>
    <x v="0"/>
    <s v="No"/>
    <s v="No"/>
    <x v="2"/>
    <x v="0"/>
    <s v="Employer who appreciates learning and enables that environment"/>
    <s v="Learning by observing others"/>
    <s v="Manage and drive End-to-End Projects or Products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18:09:30"/>
    <x v="0"/>
    <s v="231001"/>
    <x v="0"/>
    <x v="3"/>
    <x v="2"/>
    <x v="0"/>
    <s v="No"/>
    <s v="No"/>
    <x v="2"/>
    <x v="0"/>
    <s v="Employer who appreciates learning and enables that environment"/>
    <s v="Learning by observing others"/>
    <s v="Build and develop a Team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18:09:30"/>
    <x v="0"/>
    <s v="231001"/>
    <x v="0"/>
    <x v="3"/>
    <x v="2"/>
    <x v="0"/>
    <s v="No"/>
    <s v="No"/>
    <x v="2"/>
    <x v="0"/>
    <s v="Employer who appreciates learning and enables that environment"/>
    <s v="Learning by observing others"/>
    <s v="Look deeply into Data and generate insights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18:09:30"/>
    <x v="0"/>
    <s v="231001"/>
    <x v="0"/>
    <x v="3"/>
    <x v="2"/>
    <x v="0"/>
    <s v="No"/>
    <s v="No"/>
    <x v="2"/>
    <x v="0"/>
    <s v="Employer who appreciates learning and enables that environment"/>
    <s v="Self Purchased Course from External Platforms"/>
    <s v="Design and Creative strategy in any company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18:09:30"/>
    <x v="0"/>
    <s v="231001"/>
    <x v="0"/>
    <x v="3"/>
    <x v="2"/>
    <x v="0"/>
    <s v="No"/>
    <s v="No"/>
    <x v="2"/>
    <x v="0"/>
    <s v="Employer who appreciates learning and enables that environment"/>
    <s v="Self Purchased Course from External Platforms"/>
    <s v="Manage and drive End-to-End Projects or Products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18:09:30"/>
    <x v="0"/>
    <s v="231001"/>
    <x v="0"/>
    <x v="3"/>
    <x v="2"/>
    <x v="0"/>
    <s v="No"/>
    <s v="No"/>
    <x v="2"/>
    <x v="0"/>
    <s v="Employer who appreciates learning and enables that environment"/>
    <s v="Self Purchased Course from External Platforms"/>
    <s v="Build and develop a Team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18:09:30"/>
    <x v="0"/>
    <s v="231001"/>
    <x v="0"/>
    <x v="3"/>
    <x v="2"/>
    <x v="0"/>
    <s v="No"/>
    <s v="No"/>
    <x v="2"/>
    <x v="0"/>
    <s v="Employer who appreciates learning and enables that environment"/>
    <s v="Self Purchased Course from External Platforms"/>
    <s v="Look deeply into Data and generate insights"/>
    <s v="Manager who sets goal and helps me achieve it"/>
    <s v="Team Work"/>
    <s v="I have NO other choice"/>
    <s v="No"/>
    <s v="NA"/>
    <x v="2"/>
    <x v="2"/>
    <s v="NULL"/>
    <x v="0"/>
    <s v="NULL"/>
    <x v="0"/>
    <x v="0"/>
    <n v="0"/>
    <x v="0"/>
    <x v="0"/>
  </r>
  <r>
    <s v="08-04-2023 18:15:42"/>
    <x v="0"/>
    <s v="313001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8:15:42"/>
    <x v="0"/>
    <s v="313001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8:15:42"/>
    <x v="0"/>
    <s v="313001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8:15:42"/>
    <x v="0"/>
    <s v="313001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8:15:42"/>
    <x v="0"/>
    <s v="313001"/>
    <x v="1"/>
    <x v="0"/>
    <x v="2"/>
    <x v="1"/>
    <s v="No"/>
    <s v="No"/>
    <x v="1"/>
    <x v="3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8:15:42"/>
    <x v="0"/>
    <s v="313001"/>
    <x v="1"/>
    <x v="0"/>
    <x v="2"/>
    <x v="1"/>
    <s v="No"/>
    <s v="No"/>
    <x v="1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8:15:42"/>
    <x v="0"/>
    <s v="313001"/>
    <x v="1"/>
    <x v="0"/>
    <x v="2"/>
    <x v="1"/>
    <s v="No"/>
    <s v="No"/>
    <x v="1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8:15:42"/>
    <x v="0"/>
    <s v="313001"/>
    <x v="1"/>
    <x v="0"/>
    <x v="2"/>
    <x v="1"/>
    <s v="No"/>
    <s v="No"/>
    <x v="1"/>
    <x v="3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8:15:42"/>
    <x v="0"/>
    <s v="313001"/>
    <x v="1"/>
    <x v="0"/>
    <x v="2"/>
    <x v="1"/>
    <s v="No"/>
    <s v="No"/>
    <x v="1"/>
    <x v="3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8:15:42"/>
    <x v="0"/>
    <s v="313001"/>
    <x v="1"/>
    <x v="0"/>
    <x v="2"/>
    <x v="1"/>
    <s v="No"/>
    <s v="No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8:15:42"/>
    <x v="0"/>
    <s v="313001"/>
    <x v="1"/>
    <x v="0"/>
    <x v="2"/>
    <x v="1"/>
    <s v="No"/>
    <s v="No"/>
    <x v="1"/>
    <x v="3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8:15:42"/>
    <x v="0"/>
    <s v="313001"/>
    <x v="1"/>
    <x v="0"/>
    <x v="2"/>
    <x v="1"/>
    <s v="No"/>
    <s v="No"/>
    <x v="1"/>
    <x v="3"/>
    <s v="Employer who pushes your limits by enabling an learning environment, and rewards you at the end"/>
    <s v="Manager Teaching you"/>
    <s v="I Want to sell things/Sale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8-04-2023 19:00:44"/>
    <x v="0"/>
    <s v="628901"/>
    <x v="1"/>
    <x v="4"/>
    <x v="0"/>
    <x v="0"/>
    <s v="Yes"/>
    <s v="Yes"/>
    <x v="4"/>
    <x v="2"/>
    <s v="Employer who rewards learning and enables that environment"/>
    <s v="Instructor or Expert Learning Programs"/>
    <s v="Business Operations in any organization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8-04-2023 19:00:44"/>
    <x v="0"/>
    <s v="628901"/>
    <x v="1"/>
    <x v="4"/>
    <x v="0"/>
    <x v="0"/>
    <s v="Yes"/>
    <s v="Yes"/>
    <x v="4"/>
    <x v="2"/>
    <s v="Employer who rewards learning and enables that environment"/>
    <s v="Instructor or Expert Learning Programs"/>
    <s v="Work in a BPO setup for some well known client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8-04-2023 19:00:44"/>
    <x v="0"/>
    <s v="628901"/>
    <x v="1"/>
    <x v="4"/>
    <x v="0"/>
    <x v="0"/>
    <s v="Yes"/>
    <s v="Yes"/>
    <x v="4"/>
    <x v="2"/>
    <s v="Employer who rewards learning and enables that environment"/>
    <s v="Instructor or Expert Learning Programs"/>
    <s v="Become a content Creator in some platform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8-04-2023 19:00:44"/>
    <x v="0"/>
    <s v="628901"/>
    <x v="1"/>
    <x v="4"/>
    <x v="0"/>
    <x v="0"/>
    <s v="Yes"/>
    <s v="Yes"/>
    <x v="4"/>
    <x v="2"/>
    <s v="Employer who rewards learning and enables that environment"/>
    <s v="Instructor or Expert Learning Programs"/>
    <s v="Entrepreneur or Start Up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8-04-2023 19:00:44"/>
    <x v="0"/>
    <s v="628901"/>
    <x v="1"/>
    <x v="4"/>
    <x v="0"/>
    <x v="0"/>
    <s v="Yes"/>
    <s v="Yes"/>
    <x v="4"/>
    <x v="2"/>
    <s v="Employer who rewards learning and enables that environment"/>
    <s v="Learning by observing others"/>
    <s v="Business Operations in any organization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8-04-2023 19:00:44"/>
    <x v="0"/>
    <s v="628901"/>
    <x v="1"/>
    <x v="4"/>
    <x v="0"/>
    <x v="0"/>
    <s v="Yes"/>
    <s v="Yes"/>
    <x v="4"/>
    <x v="2"/>
    <s v="Employer who rewards learning and enables that environment"/>
    <s v="Learning by observing others"/>
    <s v="Work in a BPO setup for some well known client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8-04-2023 19:00:44"/>
    <x v="0"/>
    <s v="628901"/>
    <x v="1"/>
    <x v="4"/>
    <x v="0"/>
    <x v="0"/>
    <s v="Yes"/>
    <s v="Yes"/>
    <x v="4"/>
    <x v="2"/>
    <s v="Employer who reward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8-04-2023 19:00:44"/>
    <x v="0"/>
    <s v="628901"/>
    <x v="1"/>
    <x v="4"/>
    <x v="0"/>
    <x v="0"/>
    <s v="Yes"/>
    <s v="Yes"/>
    <x v="4"/>
    <x v="2"/>
    <s v="Employer who rewards learning and enables that environment"/>
    <s v="Learning by observing others"/>
    <s v="Entrepreneur or Start Up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8-04-2023 19:00:44"/>
    <x v="0"/>
    <s v="628901"/>
    <x v="1"/>
    <x v="4"/>
    <x v="0"/>
    <x v="0"/>
    <s v="Yes"/>
    <s v="Yes"/>
    <x v="4"/>
    <x v="2"/>
    <s v="Employer who rewards learning and enables that environment"/>
    <s v="Self Purchased Course from External Platforms"/>
    <s v="Business Operations in any organization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8-04-2023 19:00:44"/>
    <x v="0"/>
    <s v="628901"/>
    <x v="1"/>
    <x v="4"/>
    <x v="0"/>
    <x v="0"/>
    <s v="Yes"/>
    <s v="Yes"/>
    <x v="4"/>
    <x v="2"/>
    <s v="Employer who rewards learning and enables that environment"/>
    <s v="Self Purchased Course from External Platforms"/>
    <s v="Work in a BPO setup for some well known client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8-04-2023 19:00:44"/>
    <x v="0"/>
    <s v="628901"/>
    <x v="1"/>
    <x v="4"/>
    <x v="0"/>
    <x v="0"/>
    <s v="Yes"/>
    <s v="Yes"/>
    <x v="4"/>
    <x v="2"/>
    <s v="Employer who rewards learning and enables that environment"/>
    <s v="Self Purchased Course from External Platforms"/>
    <s v="Become a content Creator in some platform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8-04-2023 19:00:44"/>
    <x v="0"/>
    <s v="628901"/>
    <x v="1"/>
    <x v="4"/>
    <x v="0"/>
    <x v="0"/>
    <s v="Yes"/>
    <s v="Yes"/>
    <x v="4"/>
    <x v="2"/>
    <s v="Employer who rewards learning and enables that environment"/>
    <s v="Self Purchased Course from External Platforms"/>
    <s v="Entrepreneur or Start Up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08-04-2023 20:13:30"/>
    <x v="0"/>
    <s v="600117"/>
    <x v="0"/>
    <x v="0"/>
    <x v="0"/>
    <x v="1"/>
    <s v="No"/>
    <s v="No"/>
    <x v="4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20:13:30"/>
    <x v="0"/>
    <s v="600117"/>
    <x v="0"/>
    <x v="0"/>
    <x v="0"/>
    <x v="1"/>
    <s v="No"/>
    <s v="No"/>
    <x v="4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20:13:30"/>
    <x v="0"/>
    <s v="600117"/>
    <x v="0"/>
    <x v="0"/>
    <x v="0"/>
    <x v="1"/>
    <s v="No"/>
    <s v="No"/>
    <x v="4"/>
    <x v="2"/>
    <s v="Employer who rewards learning and enables that environment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20:13:30"/>
    <x v="0"/>
    <s v="600117"/>
    <x v="0"/>
    <x v="0"/>
    <x v="0"/>
    <x v="1"/>
    <s v="No"/>
    <s v="No"/>
    <x v="4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20:13:30"/>
    <x v="0"/>
    <s v="600117"/>
    <x v="0"/>
    <x v="0"/>
    <x v="0"/>
    <x v="1"/>
    <s v="No"/>
    <s v="No"/>
    <x v="4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20:13:30"/>
    <x v="0"/>
    <s v="600117"/>
    <x v="0"/>
    <x v="0"/>
    <x v="0"/>
    <x v="1"/>
    <s v="No"/>
    <s v="No"/>
    <x v="4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20:13:30"/>
    <x v="0"/>
    <s v="600117"/>
    <x v="0"/>
    <x v="0"/>
    <x v="0"/>
    <x v="1"/>
    <s v="No"/>
    <s v="No"/>
    <x v="4"/>
    <x v="2"/>
    <s v="Employer who rewards learning and enables that environment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20:13:30"/>
    <x v="0"/>
    <s v="600117"/>
    <x v="0"/>
    <x v="0"/>
    <x v="0"/>
    <x v="1"/>
    <s v="No"/>
    <s v="No"/>
    <x v="4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20:13:30"/>
    <x v="0"/>
    <s v="600117"/>
    <x v="0"/>
    <x v="0"/>
    <x v="0"/>
    <x v="1"/>
    <s v="No"/>
    <s v="No"/>
    <x v="4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20:13:30"/>
    <x v="0"/>
    <s v="600117"/>
    <x v="0"/>
    <x v="0"/>
    <x v="0"/>
    <x v="1"/>
    <s v="No"/>
    <s v="No"/>
    <x v="4"/>
    <x v="2"/>
    <s v="Employer who reward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20:13:30"/>
    <x v="0"/>
    <s v="600117"/>
    <x v="0"/>
    <x v="0"/>
    <x v="0"/>
    <x v="1"/>
    <s v="No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20:13:30"/>
    <x v="0"/>
    <s v="600117"/>
    <x v="0"/>
    <x v="0"/>
    <x v="0"/>
    <x v="1"/>
    <s v="No"/>
    <s v="No"/>
    <x v="4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4"/>
    <x v="6"/>
    <s v="NULL"/>
    <x v="0"/>
    <s v="NULL"/>
    <x v="0"/>
    <x v="0"/>
    <n v="0"/>
    <x v="0"/>
    <x v="0"/>
  </r>
  <r>
    <s v="08-04-2023 20:46:47"/>
    <x v="0"/>
    <s v="623525"/>
    <x v="0"/>
    <x v="3"/>
    <x v="1"/>
    <x v="2"/>
    <s v="Yes"/>
    <s v="Yes"/>
    <x v="7"/>
    <x v="3"/>
    <s v="Employer who pushes your limits by enabling an learning environment, and rewards you at the end"/>
    <s v="Self Paced Learning Portals of the Company"/>
    <s v="Design and Creative strategy in any company"/>
    <s v="Manager who sets targets and expects me to achieve it"/>
    <s v="Work alone"/>
    <s v="I have NO other choice"/>
    <s v="No"/>
    <s v="NA"/>
    <x v="2"/>
    <x v="2"/>
    <s v="NULL"/>
    <x v="0"/>
    <s v="NULL"/>
    <x v="0"/>
    <x v="0"/>
    <n v="0"/>
    <x v="0"/>
    <x v="0"/>
  </r>
  <r>
    <s v="08-04-2023 20:46:47"/>
    <x v="0"/>
    <s v="623525"/>
    <x v="0"/>
    <x v="3"/>
    <x v="1"/>
    <x v="2"/>
    <s v="Yes"/>
    <s v="Yes"/>
    <x v="7"/>
    <x v="3"/>
    <s v="Employer who pushes your limits by enabling an learning environment, and rewards you at the end"/>
    <s v="Self Paced Learning Portals of the Company"/>
    <s v="Work as a freelancer and do my thing my way"/>
    <s v="Manager who sets targets and expects me to achieve it"/>
    <s v="Work alone"/>
    <s v="I have NO other choice"/>
    <s v="No"/>
    <s v="NA"/>
    <x v="2"/>
    <x v="2"/>
    <s v="NULL"/>
    <x v="0"/>
    <s v="NULL"/>
    <x v="0"/>
    <x v="0"/>
    <n v="0"/>
    <x v="0"/>
    <x v="0"/>
  </r>
  <r>
    <s v="08-04-2023 20:46:47"/>
    <x v="0"/>
    <s v="623525"/>
    <x v="0"/>
    <x v="3"/>
    <x v="1"/>
    <x v="2"/>
    <s v="Yes"/>
    <s v="Yes"/>
    <x v="7"/>
    <x v="3"/>
    <s v="Employer who pushes your limits by enabling an learning environment, and rewards you at the end"/>
    <s v="Self Paced Learning Portals of the Company"/>
    <s v="Become a content Creator in some platform"/>
    <s v="Manager who sets targets and expects me to achieve it"/>
    <s v="Work alone"/>
    <s v="I have NO other choice"/>
    <s v="No"/>
    <s v="NA"/>
    <x v="2"/>
    <x v="2"/>
    <s v="NULL"/>
    <x v="0"/>
    <s v="NULL"/>
    <x v="0"/>
    <x v="0"/>
    <n v="0"/>
    <x v="0"/>
    <x v="0"/>
  </r>
  <r>
    <s v="08-04-2023 20:46:47"/>
    <x v="0"/>
    <s v="623525"/>
    <x v="0"/>
    <x v="3"/>
    <x v="1"/>
    <x v="2"/>
    <s v="Yes"/>
    <s v="Yes"/>
    <x v="7"/>
    <x v="3"/>
    <s v="Employer who pushes your limits by enabling an learning environment, and rewards you at the end"/>
    <s v="Self Paced Learning Portals of the Company"/>
    <s v="Entrepreneur or Start Up"/>
    <s v="Manager who sets targets and expects me to achieve it"/>
    <s v="Work alone"/>
    <s v="I have NO other choice"/>
    <s v="No"/>
    <s v="NA"/>
    <x v="2"/>
    <x v="2"/>
    <s v="NULL"/>
    <x v="0"/>
    <s v="NULL"/>
    <x v="0"/>
    <x v="0"/>
    <n v="0"/>
    <x v="0"/>
    <x v="0"/>
  </r>
  <r>
    <s v="08-04-2023 20:46:47"/>
    <x v="0"/>
    <s v="623525"/>
    <x v="0"/>
    <x v="3"/>
    <x v="1"/>
    <x v="2"/>
    <s v="Yes"/>
    <s v="Yes"/>
    <x v="7"/>
    <x v="3"/>
    <s v="Employer who pushes your limits by enabling an learning environment, and rewards you at the end"/>
    <s v="Instructor or Expert Learning Programs"/>
    <s v="Design and Creative strategy in any company"/>
    <s v="Manager who sets targets and expects me to achieve it"/>
    <s v="Work alone"/>
    <s v="I have NO other choice"/>
    <s v="No"/>
    <s v="NA"/>
    <x v="2"/>
    <x v="2"/>
    <s v="NULL"/>
    <x v="0"/>
    <s v="NULL"/>
    <x v="0"/>
    <x v="0"/>
    <n v="0"/>
    <x v="0"/>
    <x v="0"/>
  </r>
  <r>
    <s v="08-04-2023 20:46:47"/>
    <x v="0"/>
    <s v="623525"/>
    <x v="0"/>
    <x v="3"/>
    <x v="1"/>
    <x v="2"/>
    <s v="Yes"/>
    <s v="Yes"/>
    <x v="7"/>
    <x v="3"/>
    <s v="Employer who pushes your limits by enabling an learning environment, and rewards you at the end"/>
    <s v="Instructor or Expert Learning Programs"/>
    <s v="Work as a freelancer and do my thing my way"/>
    <s v="Manager who sets targets and expects me to achieve it"/>
    <s v="Work alone"/>
    <s v="I have NO other choice"/>
    <s v="No"/>
    <s v="NA"/>
    <x v="2"/>
    <x v="2"/>
    <s v="NULL"/>
    <x v="0"/>
    <s v="NULL"/>
    <x v="0"/>
    <x v="0"/>
    <n v="0"/>
    <x v="0"/>
    <x v="0"/>
  </r>
  <r>
    <s v="08-04-2023 20:46:47"/>
    <x v="0"/>
    <s v="623525"/>
    <x v="0"/>
    <x v="3"/>
    <x v="1"/>
    <x v="2"/>
    <s v="Yes"/>
    <s v="Yes"/>
    <x v="7"/>
    <x v="3"/>
    <s v="Employer who pushes your limits by enabling an learning environment, and rewards you at the end"/>
    <s v="Instructor or Expert Learning Programs"/>
    <s v="Become a content Creator in some platform"/>
    <s v="Manager who sets targets and expects me to achieve it"/>
    <s v="Work alone"/>
    <s v="I have NO other choice"/>
    <s v="No"/>
    <s v="NA"/>
    <x v="2"/>
    <x v="2"/>
    <s v="NULL"/>
    <x v="0"/>
    <s v="NULL"/>
    <x v="0"/>
    <x v="0"/>
    <n v="0"/>
    <x v="0"/>
    <x v="0"/>
  </r>
  <r>
    <s v="08-04-2023 20:46:47"/>
    <x v="0"/>
    <s v="623525"/>
    <x v="0"/>
    <x v="3"/>
    <x v="1"/>
    <x v="2"/>
    <s v="Yes"/>
    <s v="Yes"/>
    <x v="7"/>
    <x v="3"/>
    <s v="Employer who pushes your limits by enabling an learning environment, and rewards you at the end"/>
    <s v="Instructor or Expert Learning Programs"/>
    <s v="Entrepreneur or Start Up"/>
    <s v="Manager who sets targets and expects me to achieve it"/>
    <s v="Work alone"/>
    <s v="I have NO other choice"/>
    <s v="No"/>
    <s v="NA"/>
    <x v="2"/>
    <x v="2"/>
    <s v="NULL"/>
    <x v="0"/>
    <s v="NULL"/>
    <x v="0"/>
    <x v="0"/>
    <n v="0"/>
    <x v="0"/>
    <x v="0"/>
  </r>
  <r>
    <s v="08-04-2023 20:46:47"/>
    <x v="0"/>
    <s v="623525"/>
    <x v="0"/>
    <x v="3"/>
    <x v="1"/>
    <x v="2"/>
    <s v="Yes"/>
    <s v="Yes"/>
    <x v="7"/>
    <x v="3"/>
    <s v="Employer who pushes your limits by enabling an learning environment, and rewards you at the end"/>
    <s v="Learning by observing others"/>
    <s v="Design and Creative strategy in any company"/>
    <s v="Manager who sets targets and expects me to achieve it"/>
    <s v="Work alone"/>
    <s v="I have NO other choice"/>
    <s v="No"/>
    <s v="NA"/>
    <x v="2"/>
    <x v="2"/>
    <s v="NULL"/>
    <x v="0"/>
    <s v="NULL"/>
    <x v="0"/>
    <x v="0"/>
    <n v="0"/>
    <x v="0"/>
    <x v="0"/>
  </r>
  <r>
    <s v="08-04-2023 20:46:47"/>
    <x v="0"/>
    <s v="623525"/>
    <x v="0"/>
    <x v="3"/>
    <x v="1"/>
    <x v="2"/>
    <s v="Yes"/>
    <s v="Yes"/>
    <x v="7"/>
    <x v="3"/>
    <s v="Employer who pushes your limits by enabling an learning environment, and rewards you at the end"/>
    <s v="Learning by observing others"/>
    <s v="Work as a freelancer and do my thing my way"/>
    <s v="Manager who sets targets and expects me to achieve it"/>
    <s v="Work alone"/>
    <s v="I have NO other choice"/>
    <s v="No"/>
    <s v="NA"/>
    <x v="2"/>
    <x v="2"/>
    <s v="NULL"/>
    <x v="0"/>
    <s v="NULL"/>
    <x v="0"/>
    <x v="0"/>
    <n v="0"/>
    <x v="0"/>
    <x v="0"/>
  </r>
  <r>
    <s v="08-04-2023 20:46:47"/>
    <x v="0"/>
    <s v="623525"/>
    <x v="0"/>
    <x v="3"/>
    <x v="1"/>
    <x v="2"/>
    <s v="Yes"/>
    <s v="Yes"/>
    <x v="7"/>
    <x v="3"/>
    <s v="Employer who pushes your limits by enabling an learning environment, and rewards you at the end"/>
    <s v="Learning by observing others"/>
    <s v="Become a content Creator in some platform"/>
    <s v="Manager who sets targets and expects me to achieve it"/>
    <s v="Work alone"/>
    <s v="I have NO other choice"/>
    <s v="No"/>
    <s v="NA"/>
    <x v="2"/>
    <x v="2"/>
    <s v="NULL"/>
    <x v="0"/>
    <s v="NULL"/>
    <x v="0"/>
    <x v="0"/>
    <n v="0"/>
    <x v="0"/>
    <x v="0"/>
  </r>
  <r>
    <s v="08-04-2023 20:46:47"/>
    <x v="0"/>
    <s v="623525"/>
    <x v="0"/>
    <x v="3"/>
    <x v="1"/>
    <x v="2"/>
    <s v="Yes"/>
    <s v="Yes"/>
    <x v="7"/>
    <x v="3"/>
    <s v="Employer who pushes your limits by enabling an learning environment, and rewards you at the end"/>
    <s v="Learning by observing others"/>
    <s v="Entrepreneur or Start Up"/>
    <s v="Manager who sets targets and expects me to achieve it"/>
    <s v="Work alone"/>
    <s v="I have NO other choice"/>
    <s v="No"/>
    <s v="NA"/>
    <x v="2"/>
    <x v="2"/>
    <s v="NULL"/>
    <x v="0"/>
    <s v="NULL"/>
    <x v="0"/>
    <x v="0"/>
    <n v="0"/>
    <x v="0"/>
    <x v="0"/>
  </r>
  <r>
    <s v="08-04-2023 21:01:49"/>
    <x v="0"/>
    <s v="382002"/>
    <x v="0"/>
    <x v="2"/>
    <x v="1"/>
    <x v="1"/>
    <s v="Yes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Work alone"/>
    <s v="I have NO other choice"/>
    <s v="No"/>
    <s v="NA"/>
    <x v="0"/>
    <x v="5"/>
    <s v="NULL"/>
    <x v="0"/>
    <s v="NULL"/>
    <x v="0"/>
    <x v="0"/>
    <n v="0"/>
    <x v="0"/>
    <x v="0"/>
  </r>
  <r>
    <s v="08-04-2023 21:01:49"/>
    <x v="0"/>
    <s v="382002"/>
    <x v="0"/>
    <x v="2"/>
    <x v="1"/>
    <x v="1"/>
    <s v="Yes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Work alone"/>
    <s v="I have NO other choice"/>
    <s v="No"/>
    <s v="NA"/>
    <x v="0"/>
    <x v="5"/>
    <s v="NULL"/>
    <x v="0"/>
    <s v="NULL"/>
    <x v="0"/>
    <x v="0"/>
    <n v="0"/>
    <x v="0"/>
    <x v="0"/>
  </r>
  <r>
    <s v="08-04-2023 21:01:49"/>
    <x v="0"/>
    <s v="382002"/>
    <x v="0"/>
    <x v="2"/>
    <x v="1"/>
    <x v="1"/>
    <s v="Yes"/>
    <s v="No"/>
    <x v="2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Work alone"/>
    <s v="I have NO other choice"/>
    <s v="No"/>
    <s v="NA"/>
    <x v="0"/>
    <x v="5"/>
    <s v="NULL"/>
    <x v="0"/>
    <s v="NULL"/>
    <x v="0"/>
    <x v="0"/>
    <n v="0"/>
    <x v="0"/>
    <x v="0"/>
  </r>
  <r>
    <s v="08-04-2023 21:01:49"/>
    <x v="0"/>
    <s v="382002"/>
    <x v="0"/>
    <x v="2"/>
    <x v="1"/>
    <x v="1"/>
    <s v="Yes"/>
    <s v="No"/>
    <x v="2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Work alone"/>
    <s v="I have NO other choice"/>
    <s v="No"/>
    <s v="NA"/>
    <x v="0"/>
    <x v="5"/>
    <s v="NULL"/>
    <x v="0"/>
    <s v="NULL"/>
    <x v="0"/>
    <x v="0"/>
    <n v="0"/>
    <x v="0"/>
    <x v="0"/>
  </r>
  <r>
    <s v="08-04-2023 21:01:49"/>
    <x v="0"/>
    <s v="382002"/>
    <x v="0"/>
    <x v="2"/>
    <x v="1"/>
    <x v="1"/>
    <s v="Yes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sets goal and helps me achieve it"/>
    <s v="Work alone"/>
    <s v="I have NO other choice"/>
    <s v="No"/>
    <s v="NA"/>
    <x v="0"/>
    <x v="5"/>
    <s v="NULL"/>
    <x v="0"/>
    <s v="NULL"/>
    <x v="0"/>
    <x v="0"/>
    <n v="0"/>
    <x v="0"/>
    <x v="0"/>
  </r>
  <r>
    <s v="08-04-2023 21:01:49"/>
    <x v="0"/>
    <s v="382002"/>
    <x v="0"/>
    <x v="2"/>
    <x v="1"/>
    <x v="1"/>
    <s v="Yes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Work alone"/>
    <s v="I have NO other choice"/>
    <s v="No"/>
    <s v="NA"/>
    <x v="0"/>
    <x v="5"/>
    <s v="NULL"/>
    <x v="0"/>
    <s v="NULL"/>
    <x v="0"/>
    <x v="0"/>
    <n v="0"/>
    <x v="0"/>
    <x v="0"/>
  </r>
  <r>
    <s v="08-04-2023 21:01:49"/>
    <x v="0"/>
    <s v="382002"/>
    <x v="0"/>
    <x v="2"/>
    <x v="1"/>
    <x v="1"/>
    <s v="Yes"/>
    <s v="No"/>
    <x v="2"/>
    <x v="2"/>
    <s v="Employer who pushes your limits by enabling an learning environment, and rewards you at the end"/>
    <s v="Learning by observing others"/>
    <s v="Build and develop a Team"/>
    <s v="Manager who sets goal and helps me achieve it"/>
    <s v="Work alone"/>
    <s v="I have NO other choice"/>
    <s v="No"/>
    <s v="NA"/>
    <x v="0"/>
    <x v="5"/>
    <s v="NULL"/>
    <x v="0"/>
    <s v="NULL"/>
    <x v="0"/>
    <x v="0"/>
    <n v="0"/>
    <x v="0"/>
    <x v="0"/>
  </r>
  <r>
    <s v="08-04-2023 21:01:49"/>
    <x v="0"/>
    <s v="382002"/>
    <x v="0"/>
    <x v="2"/>
    <x v="1"/>
    <x v="1"/>
    <s v="Yes"/>
    <s v="No"/>
    <x v="2"/>
    <x v="2"/>
    <s v="Employer who pushes your limits by enabling an learning environment, and rewards you at the end"/>
    <s v="Learning by observing others"/>
    <s v="Design and Develop amazing software"/>
    <s v="Manager who sets goal and helps me achieve it"/>
    <s v="Work alone"/>
    <s v="I have NO other choice"/>
    <s v="No"/>
    <s v="NA"/>
    <x v="0"/>
    <x v="5"/>
    <s v="NULL"/>
    <x v="0"/>
    <s v="NULL"/>
    <x v="0"/>
    <x v="0"/>
    <n v="0"/>
    <x v="0"/>
    <x v="0"/>
  </r>
  <r>
    <s v="08-04-2023 21:01:49"/>
    <x v="0"/>
    <s v="382002"/>
    <x v="0"/>
    <x v="2"/>
    <x v="1"/>
    <x v="1"/>
    <s v="Yes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Work alone"/>
    <s v="I have NO other choice"/>
    <s v="No"/>
    <s v="NA"/>
    <x v="0"/>
    <x v="5"/>
    <s v="NULL"/>
    <x v="0"/>
    <s v="NULL"/>
    <x v="0"/>
    <x v="0"/>
    <n v="0"/>
    <x v="0"/>
    <x v="0"/>
  </r>
  <r>
    <s v="08-04-2023 21:01:49"/>
    <x v="0"/>
    <s v="382002"/>
    <x v="0"/>
    <x v="2"/>
    <x v="1"/>
    <x v="1"/>
    <s v="Yes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Work alone"/>
    <s v="I have NO other choice"/>
    <s v="No"/>
    <s v="NA"/>
    <x v="0"/>
    <x v="5"/>
    <s v="NULL"/>
    <x v="0"/>
    <s v="NULL"/>
    <x v="0"/>
    <x v="0"/>
    <n v="0"/>
    <x v="0"/>
    <x v="0"/>
  </r>
  <r>
    <s v="08-04-2023 21:01:49"/>
    <x v="0"/>
    <s v="382002"/>
    <x v="0"/>
    <x v="2"/>
    <x v="1"/>
    <x v="1"/>
    <s v="Yes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sets goal and helps me achieve it"/>
    <s v="Work alone"/>
    <s v="I have NO other choice"/>
    <s v="No"/>
    <s v="NA"/>
    <x v="0"/>
    <x v="5"/>
    <s v="NULL"/>
    <x v="0"/>
    <s v="NULL"/>
    <x v="0"/>
    <x v="0"/>
    <n v="0"/>
    <x v="0"/>
    <x v="0"/>
  </r>
  <r>
    <s v="08-04-2023 21:01:49"/>
    <x v="0"/>
    <s v="382002"/>
    <x v="0"/>
    <x v="2"/>
    <x v="1"/>
    <x v="1"/>
    <s v="Yes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Work alone"/>
    <s v="I have NO other choice"/>
    <s v="No"/>
    <s v="NA"/>
    <x v="0"/>
    <x v="5"/>
    <s v="NULL"/>
    <x v="0"/>
    <s v="NULL"/>
    <x v="0"/>
    <x v="0"/>
    <n v="0"/>
    <x v="0"/>
    <x v="0"/>
  </r>
  <r>
    <s v="08-04-2023 21:04:34"/>
    <x v="4"/>
    <m/>
    <x v="1"/>
    <x v="0"/>
    <x v="0"/>
    <x v="1"/>
    <s v="Yes"/>
    <s v="No"/>
    <x v="9"/>
    <x v="0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Work alone"/>
    <s v="Yes"/>
    <s v="No"/>
    <s v="NA"/>
    <x v="1"/>
    <x v="4"/>
    <s v="NULL"/>
    <x v="0"/>
    <s v="NULL"/>
    <x v="0"/>
    <x v="0"/>
    <n v="0"/>
    <x v="0"/>
    <x v="0"/>
  </r>
  <r>
    <s v="08-04-2023 21:04:34"/>
    <x v="4"/>
    <m/>
    <x v="1"/>
    <x v="0"/>
    <x v="0"/>
    <x v="1"/>
    <s v="Yes"/>
    <s v="No"/>
    <x v="9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Work alone"/>
    <s v="Yes"/>
    <s v="No"/>
    <s v="NA"/>
    <x v="1"/>
    <x v="4"/>
    <s v="NULL"/>
    <x v="0"/>
    <s v="NULL"/>
    <x v="0"/>
    <x v="0"/>
    <n v="0"/>
    <x v="0"/>
    <x v="0"/>
  </r>
  <r>
    <s v="08-04-2023 21:04:34"/>
    <x v="4"/>
    <m/>
    <x v="1"/>
    <x v="0"/>
    <x v="0"/>
    <x v="1"/>
    <s v="Yes"/>
    <s v="No"/>
    <x v="9"/>
    <x v="0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Work alone"/>
    <s v="Yes"/>
    <s v="No"/>
    <s v="NA"/>
    <x v="1"/>
    <x v="4"/>
    <s v="NULL"/>
    <x v="0"/>
    <s v="NULL"/>
    <x v="0"/>
    <x v="0"/>
    <n v="0"/>
    <x v="0"/>
    <x v="0"/>
  </r>
  <r>
    <s v="08-04-2023 21:04:34"/>
    <x v="4"/>
    <m/>
    <x v="1"/>
    <x v="0"/>
    <x v="0"/>
    <x v="1"/>
    <s v="Yes"/>
    <s v="No"/>
    <x v="9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Work alone"/>
    <s v="Yes"/>
    <s v="No"/>
    <s v="NA"/>
    <x v="1"/>
    <x v="4"/>
    <s v="NULL"/>
    <x v="0"/>
    <s v="NULL"/>
    <x v="0"/>
    <x v="0"/>
    <n v="0"/>
    <x v="0"/>
    <x v="0"/>
  </r>
  <r>
    <s v="08-04-2023 21:04:34"/>
    <x v="4"/>
    <m/>
    <x v="1"/>
    <x v="0"/>
    <x v="0"/>
    <x v="1"/>
    <s v="Yes"/>
    <s v="No"/>
    <x v="9"/>
    <x v="0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Work alone"/>
    <s v="Yes"/>
    <s v="No"/>
    <s v="NA"/>
    <x v="1"/>
    <x v="4"/>
    <s v="NULL"/>
    <x v="0"/>
    <s v="NULL"/>
    <x v="0"/>
    <x v="0"/>
    <n v="0"/>
    <x v="0"/>
    <x v="0"/>
  </r>
  <r>
    <s v="08-04-2023 21:04:34"/>
    <x v="4"/>
    <m/>
    <x v="1"/>
    <x v="0"/>
    <x v="0"/>
    <x v="1"/>
    <s v="Yes"/>
    <s v="No"/>
    <x v="9"/>
    <x v="0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NA"/>
    <x v="1"/>
    <x v="4"/>
    <s v="NULL"/>
    <x v="0"/>
    <s v="NULL"/>
    <x v="0"/>
    <x v="0"/>
    <n v="0"/>
    <x v="0"/>
    <x v="0"/>
  </r>
  <r>
    <s v="08-04-2023 21:04:34"/>
    <x v="4"/>
    <m/>
    <x v="1"/>
    <x v="0"/>
    <x v="0"/>
    <x v="1"/>
    <s v="Yes"/>
    <s v="No"/>
    <x v="9"/>
    <x v="0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Work alone"/>
    <s v="Yes"/>
    <s v="No"/>
    <s v="NA"/>
    <x v="1"/>
    <x v="4"/>
    <s v="NULL"/>
    <x v="0"/>
    <s v="NULL"/>
    <x v="0"/>
    <x v="0"/>
    <n v="0"/>
    <x v="0"/>
    <x v="0"/>
  </r>
  <r>
    <s v="08-04-2023 21:04:34"/>
    <x v="4"/>
    <m/>
    <x v="1"/>
    <x v="0"/>
    <x v="0"/>
    <x v="1"/>
    <s v="Yes"/>
    <s v="No"/>
    <x v="9"/>
    <x v="0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Work alone"/>
    <s v="Yes"/>
    <s v="No"/>
    <s v="NA"/>
    <x v="1"/>
    <x v="4"/>
    <s v="NULL"/>
    <x v="0"/>
    <s v="NULL"/>
    <x v="0"/>
    <x v="0"/>
    <n v="0"/>
    <x v="0"/>
    <x v="0"/>
  </r>
  <r>
    <s v="08-04-2023 21:04:34"/>
    <x v="4"/>
    <m/>
    <x v="1"/>
    <x v="0"/>
    <x v="0"/>
    <x v="1"/>
    <s v="Yes"/>
    <s v="No"/>
    <x v="9"/>
    <x v="0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Work alone"/>
    <s v="Yes"/>
    <s v="No"/>
    <s v="NA"/>
    <x v="1"/>
    <x v="4"/>
    <s v="NULL"/>
    <x v="0"/>
    <s v="NULL"/>
    <x v="0"/>
    <x v="0"/>
    <n v="0"/>
    <x v="0"/>
    <x v="0"/>
  </r>
  <r>
    <s v="08-04-2023 21:04:34"/>
    <x v="4"/>
    <m/>
    <x v="1"/>
    <x v="0"/>
    <x v="0"/>
    <x v="1"/>
    <s v="Yes"/>
    <s v="No"/>
    <x v="9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Work alone"/>
    <s v="Yes"/>
    <s v="No"/>
    <s v="NA"/>
    <x v="1"/>
    <x v="4"/>
    <s v="NULL"/>
    <x v="0"/>
    <s v="NULL"/>
    <x v="0"/>
    <x v="0"/>
    <n v="0"/>
    <x v="0"/>
    <x v="0"/>
  </r>
  <r>
    <s v="08-04-2023 21:04:34"/>
    <x v="4"/>
    <m/>
    <x v="1"/>
    <x v="0"/>
    <x v="0"/>
    <x v="1"/>
    <s v="Yes"/>
    <s v="No"/>
    <x v="9"/>
    <x v="0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Work alone"/>
    <s v="Yes"/>
    <s v="No"/>
    <s v="NA"/>
    <x v="1"/>
    <x v="4"/>
    <s v="NULL"/>
    <x v="0"/>
    <s v="NULL"/>
    <x v="0"/>
    <x v="0"/>
    <n v="0"/>
    <x v="0"/>
    <x v="0"/>
  </r>
  <r>
    <s v="08-04-2023 21:04:34"/>
    <x v="4"/>
    <m/>
    <x v="1"/>
    <x v="0"/>
    <x v="0"/>
    <x v="1"/>
    <s v="Yes"/>
    <s v="No"/>
    <x v="9"/>
    <x v="0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Work alone"/>
    <s v="Yes"/>
    <s v="No"/>
    <s v="NA"/>
    <x v="1"/>
    <x v="4"/>
    <s v="NULL"/>
    <x v="0"/>
    <s v="NULL"/>
    <x v="0"/>
    <x v="0"/>
    <n v="0"/>
    <x v="0"/>
    <x v="0"/>
  </r>
  <r>
    <s v="08-04-2023 23:05:16"/>
    <x v="0"/>
    <m/>
    <x v="1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4-2023 23:05:16"/>
    <x v="0"/>
    <m/>
    <x v="1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4-2023 23:05:16"/>
    <x v="0"/>
    <m/>
    <x v="1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4-2023 23:05:16"/>
    <x v="0"/>
    <m/>
    <x v="1"/>
    <x v="3"/>
    <x v="2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4-2023 23:05:16"/>
    <x v="0"/>
    <m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4-2023 23:05:16"/>
    <x v="0"/>
    <m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4-2023 23:05:16"/>
    <x v="0"/>
    <m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4-2023 23:05:16"/>
    <x v="0"/>
    <m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4-2023 23:05:16"/>
    <x v="0"/>
    <m/>
    <x v="1"/>
    <x v="3"/>
    <x v="2"/>
    <x v="0"/>
    <s v="No"/>
    <s v="No"/>
    <x v="4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4-2023 23:05:16"/>
    <x v="0"/>
    <m/>
    <x v="1"/>
    <x v="3"/>
    <x v="2"/>
    <x v="0"/>
    <s v="No"/>
    <s v="No"/>
    <x v="4"/>
    <x v="2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4-2023 23:05:16"/>
    <x v="0"/>
    <m/>
    <x v="1"/>
    <x v="3"/>
    <x v="2"/>
    <x v="0"/>
    <s v="No"/>
    <s v="No"/>
    <x v="4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8-04-2023 23:05:16"/>
    <x v="0"/>
    <m/>
    <x v="1"/>
    <x v="3"/>
    <x v="2"/>
    <x v="0"/>
    <s v="No"/>
    <s v="No"/>
    <x v="4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02:41:26"/>
    <x v="0"/>
    <s v="431001"/>
    <x v="0"/>
    <x v="3"/>
    <x v="0"/>
    <x v="0"/>
    <s v="Yes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02:41:26"/>
    <x v="0"/>
    <s v="431001"/>
    <x v="0"/>
    <x v="3"/>
    <x v="0"/>
    <x v="0"/>
    <s v="Yes"/>
    <s v="No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02:41:26"/>
    <x v="0"/>
    <s v="431001"/>
    <x v="0"/>
    <x v="3"/>
    <x v="0"/>
    <x v="0"/>
    <s v="Yes"/>
    <s v="No"/>
    <x v="4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02:41:26"/>
    <x v="0"/>
    <s v="431001"/>
    <x v="0"/>
    <x v="3"/>
    <x v="0"/>
    <x v="0"/>
    <s v="Yes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02:41:26"/>
    <x v="0"/>
    <s v="431001"/>
    <x v="0"/>
    <x v="3"/>
    <x v="0"/>
    <x v="0"/>
    <s v="Yes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02:41:26"/>
    <x v="0"/>
    <s v="431001"/>
    <x v="0"/>
    <x v="3"/>
    <x v="0"/>
    <x v="0"/>
    <s v="Yes"/>
    <s v="No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02:41:26"/>
    <x v="0"/>
    <s v="431001"/>
    <x v="0"/>
    <x v="3"/>
    <x v="0"/>
    <x v="0"/>
    <s v="Yes"/>
    <s v="No"/>
    <x v="4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02:41:26"/>
    <x v="0"/>
    <s v="431001"/>
    <x v="0"/>
    <x v="3"/>
    <x v="0"/>
    <x v="0"/>
    <s v="Yes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02:41:26"/>
    <x v="0"/>
    <s v="431001"/>
    <x v="0"/>
    <x v="3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02:41:26"/>
    <x v="0"/>
    <s v="431001"/>
    <x v="0"/>
    <x v="3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02:41:26"/>
    <x v="0"/>
    <s v="431001"/>
    <x v="0"/>
    <x v="3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02:41:26"/>
    <x v="0"/>
    <s v="431001"/>
    <x v="0"/>
    <x v="3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07:34:29"/>
    <x v="0"/>
    <s v="505327"/>
    <x v="0"/>
    <x v="0"/>
    <x v="0"/>
    <x v="0"/>
    <s v="No"/>
    <s v="No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9-04-2023 07:34:29"/>
    <x v="0"/>
    <s v="505327"/>
    <x v="0"/>
    <x v="0"/>
    <x v="0"/>
    <x v="0"/>
    <s v="No"/>
    <s v="No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9-04-2023 07:34:29"/>
    <x v="0"/>
    <s v="505327"/>
    <x v="0"/>
    <x v="0"/>
    <x v="0"/>
    <x v="0"/>
    <s v="No"/>
    <s v="No"/>
    <x v="5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9-04-2023 07:34:29"/>
    <x v="0"/>
    <s v="505327"/>
    <x v="0"/>
    <x v="0"/>
    <x v="0"/>
    <x v="0"/>
    <s v="No"/>
    <s v="No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9-04-2023 07:34:29"/>
    <x v="0"/>
    <s v="505327"/>
    <x v="0"/>
    <x v="0"/>
    <x v="0"/>
    <x v="0"/>
    <s v="No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9-04-2023 07:34:29"/>
    <x v="0"/>
    <s v="505327"/>
    <x v="0"/>
    <x v="0"/>
    <x v="0"/>
    <x v="0"/>
    <s v="No"/>
    <s v="No"/>
    <x v="5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9-04-2023 07:34:29"/>
    <x v="0"/>
    <s v="505327"/>
    <x v="0"/>
    <x v="0"/>
    <x v="0"/>
    <x v="0"/>
    <s v="No"/>
    <s v="No"/>
    <x v="5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9-04-2023 07:34:29"/>
    <x v="0"/>
    <s v="505327"/>
    <x v="0"/>
    <x v="0"/>
    <x v="0"/>
    <x v="0"/>
    <s v="No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9-04-2023 07:34:29"/>
    <x v="0"/>
    <s v="505327"/>
    <x v="0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9-04-2023 07:34:29"/>
    <x v="0"/>
    <s v="505327"/>
    <x v="0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9-04-2023 07:34:29"/>
    <x v="0"/>
    <s v="505327"/>
    <x v="0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9-04-2023 07:34:29"/>
    <x v="0"/>
    <s v="505327"/>
    <x v="0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09-04-2023 09:43:16"/>
    <x v="0"/>
    <s v="410505"/>
    <x v="0"/>
    <x v="3"/>
    <x v="2"/>
    <x v="1"/>
    <s v="Yes"/>
    <s v="No"/>
    <x v="3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9-04-2023 09:43:16"/>
    <x v="0"/>
    <s v="410505"/>
    <x v="0"/>
    <x v="3"/>
    <x v="2"/>
    <x v="1"/>
    <s v="Yes"/>
    <s v="No"/>
    <x v="3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9-04-2023 09:43:16"/>
    <x v="0"/>
    <s v="410505"/>
    <x v="0"/>
    <x v="3"/>
    <x v="2"/>
    <x v="1"/>
    <s v="Yes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9-04-2023 09:43:16"/>
    <x v="0"/>
    <s v="410505"/>
    <x v="0"/>
    <x v="3"/>
    <x v="2"/>
    <x v="1"/>
    <s v="Yes"/>
    <s v="No"/>
    <x v="3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9-04-2023 09:43:16"/>
    <x v="0"/>
    <s v="410505"/>
    <x v="0"/>
    <x v="3"/>
    <x v="2"/>
    <x v="1"/>
    <s v="Yes"/>
    <s v="No"/>
    <x v="3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9-04-2023 09:43:16"/>
    <x v="0"/>
    <s v="410505"/>
    <x v="0"/>
    <x v="3"/>
    <x v="2"/>
    <x v="1"/>
    <s v="Yes"/>
    <s v="No"/>
    <x v="3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9-04-2023 09:43:16"/>
    <x v="0"/>
    <s v="410505"/>
    <x v="0"/>
    <x v="3"/>
    <x v="2"/>
    <x v="1"/>
    <s v="Yes"/>
    <s v="No"/>
    <x v="3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9-04-2023 09:43:16"/>
    <x v="0"/>
    <s v="410505"/>
    <x v="0"/>
    <x v="3"/>
    <x v="2"/>
    <x v="1"/>
    <s v="Yes"/>
    <s v="No"/>
    <x v="3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9-04-2023 09:43:16"/>
    <x v="0"/>
    <s v="410505"/>
    <x v="0"/>
    <x v="3"/>
    <x v="2"/>
    <x v="1"/>
    <s v="Yes"/>
    <s v="No"/>
    <x v="3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9-04-2023 09:43:16"/>
    <x v="0"/>
    <s v="410505"/>
    <x v="0"/>
    <x v="3"/>
    <x v="2"/>
    <x v="1"/>
    <s v="Yes"/>
    <s v="No"/>
    <x v="3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9-04-2023 09:43:16"/>
    <x v="0"/>
    <s v="410505"/>
    <x v="0"/>
    <x v="3"/>
    <x v="2"/>
    <x v="1"/>
    <s v="Yes"/>
    <s v="No"/>
    <x v="3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9-04-2023 09:43:16"/>
    <x v="0"/>
    <s v="410505"/>
    <x v="0"/>
    <x v="3"/>
    <x v="2"/>
    <x v="1"/>
    <s v="Yes"/>
    <s v="No"/>
    <x v="3"/>
    <x v="2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09-04-2023 11:19:27"/>
    <x v="0"/>
    <s v="575013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9-04-2023 11:19:27"/>
    <x v="0"/>
    <s v="575013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9-04-2023 11:19:27"/>
    <x v="0"/>
    <s v="575013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9-04-2023 11:19:27"/>
    <x v="0"/>
    <s v="575013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9-04-2023 11:19:27"/>
    <x v="0"/>
    <s v="575013"/>
    <x v="1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9-04-2023 11:19:27"/>
    <x v="0"/>
    <s v="575013"/>
    <x v="1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9-04-2023 11:19:27"/>
    <x v="0"/>
    <s v="575013"/>
    <x v="1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9-04-2023 11:19:27"/>
    <x v="0"/>
    <s v="575013"/>
    <x v="1"/>
    <x v="1"/>
    <x v="0"/>
    <x v="0"/>
    <s v="No"/>
    <s v="No"/>
    <x v="6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9-04-2023 11:19:27"/>
    <x v="0"/>
    <s v="575013"/>
    <x v="1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9-04-2023 11:19:27"/>
    <x v="0"/>
    <s v="575013"/>
    <x v="1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9-04-2023 11:19:27"/>
    <x v="0"/>
    <s v="575013"/>
    <x v="1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9-04-2023 11:19:27"/>
    <x v="0"/>
    <s v="575013"/>
    <x v="1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No"/>
    <s v="Depends on Company"/>
    <s v="NA"/>
    <x v="2"/>
    <x v="4"/>
    <s v="NULL"/>
    <x v="0"/>
    <s v="NULL"/>
    <x v="0"/>
    <x v="0"/>
    <n v="0"/>
    <x v="0"/>
    <x v="0"/>
  </r>
  <r>
    <s v="09-04-2023 14:10:28"/>
    <x v="0"/>
    <s v="442902"/>
    <x v="0"/>
    <x v="4"/>
    <x v="0"/>
    <x v="2"/>
    <s v="No"/>
    <s v="No"/>
    <x v="1"/>
    <x v="1"/>
    <s v="Employer who appreciates learning and enables that environment"/>
    <s v="Instructor or Expert Learning Programs"/>
    <s v="Teaching in any of the institutes/colleges/online or offline"/>
    <s v="Manager who sets unrealistic target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9-04-2023 14:10:28"/>
    <x v="0"/>
    <s v="442902"/>
    <x v="0"/>
    <x v="4"/>
    <x v="0"/>
    <x v="2"/>
    <s v="No"/>
    <s v="No"/>
    <x v="1"/>
    <x v="1"/>
    <s v="Employer who appreciates learning and enables that environment"/>
    <s v="Instructor or Expert Learning Programs"/>
    <s v="Design and Develop amazing software"/>
    <s v="Manager who sets unrealistic target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9-04-2023 14:10:28"/>
    <x v="0"/>
    <s v="442902"/>
    <x v="0"/>
    <x v="4"/>
    <x v="0"/>
    <x v="2"/>
    <s v="No"/>
    <s v="No"/>
    <x v="1"/>
    <x v="1"/>
    <s v="Employer who appreciates learning and enables that environment"/>
    <s v="Instructor or Expert Learning Programs"/>
    <s v="Look deeply into Data and generate insights"/>
    <s v="Manager who sets unrealistic target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9-04-2023 14:10:28"/>
    <x v="0"/>
    <s v="442902"/>
    <x v="0"/>
    <x v="4"/>
    <x v="0"/>
    <x v="2"/>
    <s v="No"/>
    <s v="No"/>
    <x v="1"/>
    <x v="1"/>
    <s v="Employer who appreciates learning and enables that environment"/>
    <s v="Instructor or Expert Learning Programs"/>
    <s v="An Artificial Intelligence Specialist / Talking to Robots"/>
    <s v="Manager who sets unrealistic target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9-04-2023 14:10:28"/>
    <x v="0"/>
    <s v="442902"/>
    <x v="0"/>
    <x v="4"/>
    <x v="0"/>
    <x v="2"/>
    <s v="No"/>
    <s v="No"/>
    <x v="1"/>
    <x v="1"/>
    <s v="Employer who appreciates learning and enables that environment"/>
    <s v="Learning by observing others"/>
    <s v="Teaching in any of the institutes/colleges/online or offline"/>
    <s v="Manager who sets unrealistic target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9-04-2023 14:10:28"/>
    <x v="0"/>
    <s v="442902"/>
    <x v="0"/>
    <x v="4"/>
    <x v="0"/>
    <x v="2"/>
    <s v="No"/>
    <s v="No"/>
    <x v="1"/>
    <x v="1"/>
    <s v="Employer who appreciates learning and enables that environment"/>
    <s v="Learning by observing others"/>
    <s v="Design and Develop amazing software"/>
    <s v="Manager who sets unrealistic target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9-04-2023 14:10:28"/>
    <x v="0"/>
    <s v="442902"/>
    <x v="0"/>
    <x v="4"/>
    <x v="0"/>
    <x v="2"/>
    <s v="No"/>
    <s v="No"/>
    <x v="1"/>
    <x v="1"/>
    <s v="Employer who appreciates learning and enables that environment"/>
    <s v="Learning by observing others"/>
    <s v="Look deeply into Data and generate insights"/>
    <s v="Manager who sets unrealistic target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9-04-2023 14:10:28"/>
    <x v="0"/>
    <s v="442902"/>
    <x v="0"/>
    <x v="4"/>
    <x v="0"/>
    <x v="2"/>
    <s v="No"/>
    <s v="No"/>
    <x v="1"/>
    <x v="1"/>
    <s v="Employer who appreciates learning and enables that environment"/>
    <s v="Learning by observing others"/>
    <s v="An Artificial Intelligence Specialist / Talking to Robots"/>
    <s v="Manager who sets unrealistic target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9-04-2023 14:10:28"/>
    <x v="0"/>
    <s v="442902"/>
    <x v="0"/>
    <x v="4"/>
    <x v="0"/>
    <x v="2"/>
    <s v="No"/>
    <s v="No"/>
    <x v="1"/>
    <x v="1"/>
    <s v="Employer who appreciates learning and enables that environment"/>
    <s v="Trial and error by doing side projects within the company"/>
    <s v="Teaching in any of the institutes/colleges/online or offline"/>
    <s v="Manager who sets unrealistic target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9-04-2023 14:10:28"/>
    <x v="0"/>
    <s v="442902"/>
    <x v="0"/>
    <x v="4"/>
    <x v="0"/>
    <x v="2"/>
    <s v="No"/>
    <s v="No"/>
    <x v="1"/>
    <x v="1"/>
    <s v="Employer who appreciates learning and enables that environment"/>
    <s v="Trial and error by doing side projects within the company"/>
    <s v="Design and Develop amazing software"/>
    <s v="Manager who sets unrealistic target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9-04-2023 14:10:28"/>
    <x v="0"/>
    <s v="442902"/>
    <x v="0"/>
    <x v="4"/>
    <x v="0"/>
    <x v="2"/>
    <s v="No"/>
    <s v="No"/>
    <x v="1"/>
    <x v="1"/>
    <s v="Employer who appreciates learning and enables that environment"/>
    <s v="Trial and error by doing side projects within the company"/>
    <s v="Look deeply into Data and generate insights"/>
    <s v="Manager who sets unrealistic target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9-04-2023 14:10:28"/>
    <x v="0"/>
    <s v="442902"/>
    <x v="0"/>
    <x v="4"/>
    <x v="0"/>
    <x v="2"/>
    <s v="No"/>
    <s v="No"/>
    <x v="1"/>
    <x v="1"/>
    <s v="Employer who appreciates learning and enables that environment"/>
    <s v="Trial and error by doing side projects within the company"/>
    <s v="An Artificial Intelligence Specialist / Talking to Robots"/>
    <s v="Manager who sets unrealistic targets"/>
    <s v="Team Work"/>
    <s v="Yes, I Understand this is gonna happen everywhere"/>
    <s v="No"/>
    <s v="NA"/>
    <x v="2"/>
    <x v="2"/>
    <s v="NULL"/>
    <x v="0"/>
    <s v="NULL"/>
    <x v="0"/>
    <x v="0"/>
    <n v="0"/>
    <x v="0"/>
    <x v="0"/>
  </r>
  <r>
    <s v="09-04-2023 14:15:55"/>
    <x v="0"/>
    <s v="442902"/>
    <x v="1"/>
    <x v="3"/>
    <x v="1"/>
    <x v="0"/>
    <s v="Yes"/>
    <s v="Yes"/>
    <x v="5"/>
    <x v="1"/>
    <s v="Employer who pushes your limits and doesn't enables learning environment and never rewards you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4:15:55"/>
    <x v="0"/>
    <s v="442902"/>
    <x v="1"/>
    <x v="3"/>
    <x v="1"/>
    <x v="0"/>
    <s v="Yes"/>
    <s v="Yes"/>
    <x v="5"/>
    <x v="1"/>
    <s v="Employer who pushes your limits and doesn't enables learning environment and never rewards you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4:15:55"/>
    <x v="0"/>
    <s v="442902"/>
    <x v="1"/>
    <x v="3"/>
    <x v="1"/>
    <x v="0"/>
    <s v="Yes"/>
    <s v="Yes"/>
    <x v="5"/>
    <x v="1"/>
    <s v="Employer who pushes your limits and doesn't enables learning environment and never rewards you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4:15:55"/>
    <x v="0"/>
    <s v="442902"/>
    <x v="1"/>
    <x v="3"/>
    <x v="1"/>
    <x v="0"/>
    <s v="Yes"/>
    <s v="Yes"/>
    <x v="5"/>
    <x v="1"/>
    <s v="Employer who pushes your limits and doesn't enables learning environment and never rewards you"/>
    <s v="Instructor or Expert Learning Progra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4:15:55"/>
    <x v="0"/>
    <s v="442902"/>
    <x v="1"/>
    <x v="3"/>
    <x v="1"/>
    <x v="0"/>
    <s v="Yes"/>
    <s v="Yes"/>
    <x v="5"/>
    <x v="1"/>
    <s v="Employer who pushes your limits and doesn't enables learning environment and never rewards you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4:15:55"/>
    <x v="0"/>
    <s v="442902"/>
    <x v="1"/>
    <x v="3"/>
    <x v="1"/>
    <x v="0"/>
    <s v="Yes"/>
    <s v="Yes"/>
    <x v="5"/>
    <x v="1"/>
    <s v="Employer who pushes your limits and doesn't enables learning environment and never rewards you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4:15:55"/>
    <x v="0"/>
    <s v="442902"/>
    <x v="1"/>
    <x v="3"/>
    <x v="1"/>
    <x v="0"/>
    <s v="Yes"/>
    <s v="Yes"/>
    <x v="5"/>
    <x v="1"/>
    <s v="Employer who pushes your limits and doesn't enables learning environment and never rewards you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4:15:55"/>
    <x v="0"/>
    <s v="442902"/>
    <x v="1"/>
    <x v="3"/>
    <x v="1"/>
    <x v="0"/>
    <s v="Yes"/>
    <s v="Yes"/>
    <x v="5"/>
    <x v="1"/>
    <s v="Employer who pushes your limits and doesn't enables learning environment and never rewards you"/>
    <s v="Trial and error by doing side projects within the company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4:15:55"/>
    <x v="0"/>
    <s v="442902"/>
    <x v="1"/>
    <x v="3"/>
    <x v="1"/>
    <x v="0"/>
    <s v="Yes"/>
    <s v="Yes"/>
    <x v="5"/>
    <x v="1"/>
    <s v="Employer who pushes your limits and doesn't enables learning environment and never rewards you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4:15:55"/>
    <x v="0"/>
    <s v="442902"/>
    <x v="1"/>
    <x v="3"/>
    <x v="1"/>
    <x v="0"/>
    <s v="Yes"/>
    <s v="Yes"/>
    <x v="5"/>
    <x v="1"/>
    <s v="Employer who pushes your limits and doesn't enables learning environment and never rewards you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4:15:55"/>
    <x v="0"/>
    <s v="442902"/>
    <x v="1"/>
    <x v="3"/>
    <x v="1"/>
    <x v="0"/>
    <s v="Yes"/>
    <s v="Yes"/>
    <x v="5"/>
    <x v="1"/>
    <s v="Employer who pushes your limits and doesn't enables learning environment and never rewards you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4:15:55"/>
    <x v="0"/>
    <s v="442902"/>
    <x v="1"/>
    <x v="3"/>
    <x v="1"/>
    <x v="0"/>
    <s v="Yes"/>
    <s v="Yes"/>
    <x v="5"/>
    <x v="1"/>
    <s v="Employer who pushes your limits and doesn't enables learning environment and never rewards you"/>
    <s v="Self Purchased Course from External Platforms"/>
    <s v="Work in a BPO setup for some well known client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5:15:10"/>
    <x v="0"/>
    <s v="411902"/>
    <x v="0"/>
    <x v="3"/>
    <x v="2"/>
    <x v="2"/>
    <s v="Yes"/>
    <s v="Yes"/>
    <x v="4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4-2023 15:15:10"/>
    <x v="0"/>
    <s v="411902"/>
    <x v="0"/>
    <x v="3"/>
    <x v="2"/>
    <x v="2"/>
    <s v="Yes"/>
    <s v="Yes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4-2023 15:15:10"/>
    <x v="0"/>
    <s v="411902"/>
    <x v="0"/>
    <x v="3"/>
    <x v="2"/>
    <x v="2"/>
    <s v="Yes"/>
    <s v="Yes"/>
    <x v="4"/>
    <x v="2"/>
    <s v="Employer who pushes your limits by enabling an learning environment, and rewards you at the end"/>
    <s v="Self Paced Learning Portals of the Company"/>
    <s v="Design and Develop amazing software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4-2023 15:15:10"/>
    <x v="0"/>
    <s v="411902"/>
    <x v="0"/>
    <x v="3"/>
    <x v="2"/>
    <x v="2"/>
    <s v="Yes"/>
    <s v="Yes"/>
    <x v="4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4-2023 15:15:10"/>
    <x v="0"/>
    <s v="411902"/>
    <x v="0"/>
    <x v="3"/>
    <x v="2"/>
    <x v="2"/>
    <s v="Yes"/>
    <s v="Yes"/>
    <x v="4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4-2023 15:15:10"/>
    <x v="0"/>
    <s v="411902"/>
    <x v="0"/>
    <x v="3"/>
    <x v="2"/>
    <x v="2"/>
    <s v="Yes"/>
    <s v="Yes"/>
    <x v="4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4-2023 15:15:10"/>
    <x v="0"/>
    <s v="411902"/>
    <x v="0"/>
    <x v="3"/>
    <x v="2"/>
    <x v="2"/>
    <s v="Yes"/>
    <s v="Yes"/>
    <x v="4"/>
    <x v="2"/>
    <s v="Employer who pushes your limits by enabling an learning environment, and rewards you at the end"/>
    <s v="Instructor or Expert Learning Programs"/>
    <s v="Design and Develop amazing software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4-2023 15:15:10"/>
    <x v="0"/>
    <s v="411902"/>
    <x v="0"/>
    <x v="3"/>
    <x v="2"/>
    <x v="2"/>
    <s v="Yes"/>
    <s v="Yes"/>
    <x v="4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4-2023 15:15:10"/>
    <x v="0"/>
    <s v="411902"/>
    <x v="0"/>
    <x v="3"/>
    <x v="2"/>
    <x v="2"/>
    <s v="Yes"/>
    <s v="Yes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4-2023 15:15:10"/>
    <x v="0"/>
    <s v="411902"/>
    <x v="0"/>
    <x v="3"/>
    <x v="2"/>
    <x v="2"/>
    <s v="Yes"/>
    <s v="Yes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4-2023 15:15:10"/>
    <x v="0"/>
    <s v="411902"/>
    <x v="0"/>
    <x v="3"/>
    <x v="2"/>
    <x v="2"/>
    <s v="Yes"/>
    <s v="Yes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4-2023 15:15:10"/>
    <x v="0"/>
    <s v="411902"/>
    <x v="0"/>
    <x v="3"/>
    <x v="2"/>
    <x v="2"/>
    <s v="Yes"/>
    <s v="Yes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09-04-2023 16:35:40"/>
    <x v="0"/>
    <s v="224001"/>
    <x v="0"/>
    <x v="4"/>
    <x v="0"/>
    <x v="1"/>
    <s v="Yes"/>
    <s v="Yes"/>
    <x v="4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6:35:40"/>
    <x v="0"/>
    <s v="224001"/>
    <x v="0"/>
    <x v="4"/>
    <x v="0"/>
    <x v="1"/>
    <s v="Yes"/>
    <s v="Yes"/>
    <x v="4"/>
    <x v="1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6:35:40"/>
    <x v="0"/>
    <s v="224001"/>
    <x v="0"/>
    <x v="4"/>
    <x v="0"/>
    <x v="1"/>
    <s v="Yes"/>
    <s v="Yes"/>
    <x v="4"/>
    <x v="1"/>
    <s v="Employer who pushes your limits by enabling an learning environment, and rewards you at the end"/>
    <s v="Self Paced Learning Portals of the Company"/>
    <s v="Work as a freelancer and do my thing my way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6:35:40"/>
    <x v="0"/>
    <s v="224001"/>
    <x v="0"/>
    <x v="4"/>
    <x v="0"/>
    <x v="1"/>
    <s v="Yes"/>
    <s v="Yes"/>
    <x v="4"/>
    <x v="1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6:35:40"/>
    <x v="0"/>
    <s v="224001"/>
    <x v="0"/>
    <x v="4"/>
    <x v="0"/>
    <x v="1"/>
    <s v="Yes"/>
    <s v="Yes"/>
    <x v="4"/>
    <x v="1"/>
    <s v="Employer who pushes your limits by enabling an learning environment, and rewards you at the end"/>
    <s v="Instructor or Expert Learning Program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6:35:40"/>
    <x v="0"/>
    <s v="224001"/>
    <x v="0"/>
    <x v="4"/>
    <x v="0"/>
    <x v="1"/>
    <s v="Yes"/>
    <s v="Yes"/>
    <x v="4"/>
    <x v="1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6:35:40"/>
    <x v="0"/>
    <s v="224001"/>
    <x v="0"/>
    <x v="4"/>
    <x v="0"/>
    <x v="1"/>
    <s v="Yes"/>
    <s v="Yes"/>
    <x v="4"/>
    <x v="1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6:35:40"/>
    <x v="0"/>
    <s v="224001"/>
    <x v="0"/>
    <x v="4"/>
    <x v="0"/>
    <x v="1"/>
    <s v="Yes"/>
    <s v="Yes"/>
    <x v="4"/>
    <x v="1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6:35:40"/>
    <x v="0"/>
    <s v="224001"/>
    <x v="0"/>
    <x v="4"/>
    <x v="0"/>
    <x v="1"/>
    <s v="Yes"/>
    <s v="Yes"/>
    <x v="4"/>
    <x v="1"/>
    <s v="Employer who pushes your limits by enabling an learning environment, and rewards you at the end"/>
    <s v="Learning by observing others"/>
    <s v="Teaching in any of the institutes/colleges/online or offline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6:35:40"/>
    <x v="0"/>
    <s v="224001"/>
    <x v="0"/>
    <x v="4"/>
    <x v="0"/>
    <x v="1"/>
    <s v="Yes"/>
    <s v="Yes"/>
    <x v="4"/>
    <x v="1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6:35:40"/>
    <x v="0"/>
    <s v="224001"/>
    <x v="0"/>
    <x v="4"/>
    <x v="0"/>
    <x v="1"/>
    <s v="Yes"/>
    <s v="Yes"/>
    <x v="4"/>
    <x v="1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6:35:40"/>
    <x v="0"/>
    <s v="224001"/>
    <x v="0"/>
    <x v="4"/>
    <x v="0"/>
    <x v="1"/>
    <s v="Yes"/>
    <s v="Yes"/>
    <x v="4"/>
    <x v="1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6:37:45"/>
    <x v="0"/>
    <s v="201009"/>
    <x v="1"/>
    <x v="4"/>
    <x v="0"/>
    <x v="1"/>
    <s v="No"/>
    <s v="Yes"/>
    <x v="8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Yes"/>
    <s v="NA"/>
    <x v="2"/>
    <x v="3"/>
    <s v="NULL"/>
    <x v="0"/>
    <s v="NULL"/>
    <x v="0"/>
    <x v="0"/>
    <n v="0"/>
    <x v="0"/>
    <x v="0"/>
  </r>
  <r>
    <s v="09-04-2023 16:37:45"/>
    <x v="0"/>
    <s v="201009"/>
    <x v="1"/>
    <x v="4"/>
    <x v="0"/>
    <x v="1"/>
    <s v="No"/>
    <s v="Yes"/>
    <x v="8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"/>
    <s v="Yes"/>
    <s v="NA"/>
    <x v="2"/>
    <x v="3"/>
    <s v="NULL"/>
    <x v="0"/>
    <s v="NULL"/>
    <x v="0"/>
    <x v="0"/>
    <n v="0"/>
    <x v="0"/>
    <x v="0"/>
  </r>
  <r>
    <s v="09-04-2023 16:37:45"/>
    <x v="0"/>
    <s v="201009"/>
    <x v="1"/>
    <x v="4"/>
    <x v="0"/>
    <x v="1"/>
    <s v="No"/>
    <s v="Yes"/>
    <x v="8"/>
    <x v="3"/>
    <s v="Employer who appreciates learning and enables that environment"/>
    <s v="Self Paced Learning Portals of the Company"/>
    <s v="Business Operations in any organization"/>
    <s v="Manager who clearly describes what she/he needs"/>
    <s v="Team Work"/>
    <s v="Yes"/>
    <s v="Yes"/>
    <s v="NA"/>
    <x v="2"/>
    <x v="3"/>
    <s v="NULL"/>
    <x v="0"/>
    <s v="NULL"/>
    <x v="0"/>
    <x v="0"/>
    <n v="0"/>
    <x v="0"/>
    <x v="0"/>
  </r>
  <r>
    <s v="09-04-2023 16:37:45"/>
    <x v="0"/>
    <s v="201009"/>
    <x v="1"/>
    <x v="4"/>
    <x v="0"/>
    <x v="1"/>
    <s v="No"/>
    <s v="Yes"/>
    <x v="8"/>
    <x v="3"/>
    <s v="Employer who appreciates learning and enables that environment"/>
    <s v="Self Paced Learning Portals of the Company"/>
    <s v="Manage and drive End-to-End Projects or Products"/>
    <s v="Manager who clearly describes what she/he needs"/>
    <s v="Team Work"/>
    <s v="Yes"/>
    <s v="Yes"/>
    <s v="NA"/>
    <x v="2"/>
    <x v="3"/>
    <s v="NULL"/>
    <x v="0"/>
    <s v="NULL"/>
    <x v="0"/>
    <x v="0"/>
    <n v="0"/>
    <x v="0"/>
    <x v="0"/>
  </r>
  <r>
    <s v="09-04-2023 16:37:45"/>
    <x v="0"/>
    <s v="201009"/>
    <x v="1"/>
    <x v="4"/>
    <x v="0"/>
    <x v="1"/>
    <s v="No"/>
    <s v="Yes"/>
    <x v="8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"/>
    <s v="Yes"/>
    <s v="NA"/>
    <x v="2"/>
    <x v="3"/>
    <s v="NULL"/>
    <x v="0"/>
    <s v="NULL"/>
    <x v="0"/>
    <x v="0"/>
    <n v="0"/>
    <x v="0"/>
    <x v="0"/>
  </r>
  <r>
    <s v="09-04-2023 16:37:45"/>
    <x v="0"/>
    <s v="201009"/>
    <x v="1"/>
    <x v="4"/>
    <x v="0"/>
    <x v="1"/>
    <s v="No"/>
    <s v="Yes"/>
    <x v="8"/>
    <x v="3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"/>
    <s v="Yes"/>
    <s v="NA"/>
    <x v="2"/>
    <x v="3"/>
    <s v="NULL"/>
    <x v="0"/>
    <s v="NULL"/>
    <x v="0"/>
    <x v="0"/>
    <n v="0"/>
    <x v="0"/>
    <x v="0"/>
  </r>
  <r>
    <s v="09-04-2023 16:37:45"/>
    <x v="0"/>
    <s v="201009"/>
    <x v="1"/>
    <x v="4"/>
    <x v="0"/>
    <x v="1"/>
    <s v="No"/>
    <s v="Yes"/>
    <x v="8"/>
    <x v="3"/>
    <s v="Employer who appreciates learning and enables that environment"/>
    <s v="Instructor or Expert Learning Programs"/>
    <s v="Business Operations in any organization"/>
    <s v="Manager who clearly describes what she/he needs"/>
    <s v="Team Work"/>
    <s v="Yes"/>
    <s v="Yes"/>
    <s v="NA"/>
    <x v="2"/>
    <x v="3"/>
    <s v="NULL"/>
    <x v="0"/>
    <s v="NULL"/>
    <x v="0"/>
    <x v="0"/>
    <n v="0"/>
    <x v="0"/>
    <x v="0"/>
  </r>
  <r>
    <s v="09-04-2023 16:37:45"/>
    <x v="0"/>
    <s v="201009"/>
    <x v="1"/>
    <x v="4"/>
    <x v="0"/>
    <x v="1"/>
    <s v="No"/>
    <s v="Yes"/>
    <x v="8"/>
    <x v="3"/>
    <s v="Employer who appreciates learning and enables that environment"/>
    <s v="Instructor or Expert Learning Programs"/>
    <s v="Manage and drive End-to-End Projects or Products"/>
    <s v="Manager who clearly describes what she/he needs"/>
    <s v="Team Work"/>
    <s v="Yes"/>
    <s v="Yes"/>
    <s v="NA"/>
    <x v="2"/>
    <x v="3"/>
    <s v="NULL"/>
    <x v="0"/>
    <s v="NULL"/>
    <x v="0"/>
    <x v="0"/>
    <n v="0"/>
    <x v="0"/>
    <x v="0"/>
  </r>
  <r>
    <s v="09-04-2023 16:37:45"/>
    <x v="0"/>
    <s v="201009"/>
    <x v="1"/>
    <x v="4"/>
    <x v="0"/>
    <x v="1"/>
    <s v="No"/>
    <s v="Yes"/>
    <x v="8"/>
    <x v="3"/>
    <s v="Employer who appreciates learning and enables that environment"/>
    <s v="Learning by observing others"/>
    <s v="Design and Creative strategy in any company"/>
    <s v="Manager who clearly describes what she/he needs"/>
    <s v="Team Work"/>
    <s v="Yes"/>
    <s v="Yes"/>
    <s v="NA"/>
    <x v="2"/>
    <x v="3"/>
    <s v="NULL"/>
    <x v="0"/>
    <s v="NULL"/>
    <x v="0"/>
    <x v="0"/>
    <n v="0"/>
    <x v="0"/>
    <x v="0"/>
  </r>
  <r>
    <s v="09-04-2023 16:37:45"/>
    <x v="0"/>
    <s v="201009"/>
    <x v="1"/>
    <x v="4"/>
    <x v="0"/>
    <x v="1"/>
    <s v="No"/>
    <s v="Yes"/>
    <x v="8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"/>
    <s v="Yes"/>
    <s v="NA"/>
    <x v="2"/>
    <x v="3"/>
    <s v="NULL"/>
    <x v="0"/>
    <s v="NULL"/>
    <x v="0"/>
    <x v="0"/>
    <n v="0"/>
    <x v="0"/>
    <x v="0"/>
  </r>
  <r>
    <s v="09-04-2023 16:37:45"/>
    <x v="0"/>
    <s v="201009"/>
    <x v="1"/>
    <x v="4"/>
    <x v="0"/>
    <x v="1"/>
    <s v="No"/>
    <s v="Yes"/>
    <x v="8"/>
    <x v="3"/>
    <s v="Employer who appreciates learning and enables that environment"/>
    <s v="Learning by observing others"/>
    <s v="Business Operations in any organization"/>
    <s v="Manager who clearly describes what she/he needs"/>
    <s v="Team Work"/>
    <s v="Yes"/>
    <s v="Yes"/>
    <s v="NA"/>
    <x v="2"/>
    <x v="3"/>
    <s v="NULL"/>
    <x v="0"/>
    <s v="NULL"/>
    <x v="0"/>
    <x v="0"/>
    <n v="0"/>
    <x v="0"/>
    <x v="0"/>
  </r>
  <r>
    <s v="09-04-2023 16:37:45"/>
    <x v="0"/>
    <s v="201009"/>
    <x v="1"/>
    <x v="4"/>
    <x v="0"/>
    <x v="1"/>
    <s v="No"/>
    <s v="Yes"/>
    <x v="8"/>
    <x v="3"/>
    <s v="Employer who appreciates learning and enables that environment"/>
    <s v="Learning by observing others"/>
    <s v="Manage and drive End-to-End Projects or Products"/>
    <s v="Manager who clearly describes what she/he needs"/>
    <s v="Team Work"/>
    <s v="Yes"/>
    <s v="Yes"/>
    <s v="NA"/>
    <x v="2"/>
    <x v="3"/>
    <s v="NULL"/>
    <x v="0"/>
    <s v="NULL"/>
    <x v="0"/>
    <x v="0"/>
    <n v="0"/>
    <x v="0"/>
    <x v="0"/>
  </r>
  <r>
    <s v="09-04-2023 16:38:11"/>
    <x v="0"/>
    <s v="224001"/>
    <x v="1"/>
    <x v="2"/>
    <x v="0"/>
    <x v="1"/>
    <s v="No"/>
    <s v="Yes"/>
    <x v="7"/>
    <x v="3"/>
    <s v="Employer who appreciates learning and enables that environment"/>
    <s v="Self Paced Learning Portals of the Company"/>
    <s v="Business Operations in any organization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9-04-2023 16:38:11"/>
    <x v="0"/>
    <s v="224001"/>
    <x v="1"/>
    <x v="2"/>
    <x v="0"/>
    <x v="1"/>
    <s v="No"/>
    <s v="Yes"/>
    <x v="7"/>
    <x v="3"/>
    <s v="Employer who appreciates learning and enables that environment"/>
    <s v="Self Paced Learning Portals of the Company"/>
    <s v="Manage and drive End-to-End Projects or Products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9-04-2023 16:38:11"/>
    <x v="0"/>
    <s v="224001"/>
    <x v="1"/>
    <x v="2"/>
    <x v="0"/>
    <x v="1"/>
    <s v="No"/>
    <s v="Yes"/>
    <x v="7"/>
    <x v="3"/>
    <s v="Employer who appreciates learning and enables that environment"/>
    <s v="Self Paced Learning Portals of the Company"/>
    <s v="Build and develop a Team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9-04-2023 16:38:11"/>
    <x v="0"/>
    <s v="224001"/>
    <x v="1"/>
    <x v="2"/>
    <x v="0"/>
    <x v="1"/>
    <s v="No"/>
    <s v="Yes"/>
    <x v="7"/>
    <x v="3"/>
    <s v="Employer who appreciates learning and enables that environment"/>
    <s v="Self Paced Learning Portals of the Company"/>
    <s v="Entrepreneur or Start Up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9-04-2023 16:38:11"/>
    <x v="0"/>
    <s v="224001"/>
    <x v="1"/>
    <x v="2"/>
    <x v="0"/>
    <x v="1"/>
    <s v="No"/>
    <s v="Yes"/>
    <x v="7"/>
    <x v="3"/>
    <s v="Employer who appreciates learning and enables that environment"/>
    <s v="Trial and error by doing side projects within the company"/>
    <s v="Business Operations in any organization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9-04-2023 16:38:11"/>
    <x v="0"/>
    <s v="224001"/>
    <x v="1"/>
    <x v="2"/>
    <x v="0"/>
    <x v="1"/>
    <s v="No"/>
    <s v="Yes"/>
    <x v="7"/>
    <x v="3"/>
    <s v="Employer who appreciates learning and enables that environment"/>
    <s v="Trial and error by doing side projects within the company"/>
    <s v="Manage and drive End-to-End Projects or Products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9-04-2023 16:38:11"/>
    <x v="0"/>
    <s v="224001"/>
    <x v="1"/>
    <x v="2"/>
    <x v="0"/>
    <x v="1"/>
    <s v="No"/>
    <s v="Yes"/>
    <x v="7"/>
    <x v="3"/>
    <s v="Employer who appreciates learning and enables that environment"/>
    <s v="Trial and error by doing side projects within the company"/>
    <s v="Build and develop a Team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9-04-2023 16:38:11"/>
    <x v="0"/>
    <s v="224001"/>
    <x v="1"/>
    <x v="2"/>
    <x v="0"/>
    <x v="1"/>
    <s v="No"/>
    <s v="Yes"/>
    <x v="7"/>
    <x v="3"/>
    <s v="Employer who appreciates learning and enables that environment"/>
    <s v="Trial and error by doing side projects within the company"/>
    <s v="Entrepreneur or Start Up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9-04-2023 16:38:11"/>
    <x v="0"/>
    <s v="224001"/>
    <x v="1"/>
    <x v="2"/>
    <x v="0"/>
    <x v="1"/>
    <s v="No"/>
    <s v="Yes"/>
    <x v="7"/>
    <x v="3"/>
    <s v="Employer who appreciates learning and enables that environment"/>
    <s v="Self Purchased Course from External Platforms"/>
    <s v="Business Operations in any organization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9-04-2023 16:38:11"/>
    <x v="0"/>
    <s v="224001"/>
    <x v="1"/>
    <x v="2"/>
    <x v="0"/>
    <x v="1"/>
    <s v="No"/>
    <s v="Yes"/>
    <x v="7"/>
    <x v="3"/>
    <s v="Employer who appreciates learning and enables that environment"/>
    <s v="Self Purchased Course from External Platforms"/>
    <s v="Manage and drive End-to-End Projects or Products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9-04-2023 16:38:11"/>
    <x v="0"/>
    <s v="224001"/>
    <x v="1"/>
    <x v="2"/>
    <x v="0"/>
    <x v="1"/>
    <s v="No"/>
    <s v="Yes"/>
    <x v="7"/>
    <x v="3"/>
    <s v="Employer who appreciates learning and enables that environment"/>
    <s v="Self Purchased Course from External Platforms"/>
    <s v="Build and develop a Team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9-04-2023 16:38:11"/>
    <x v="0"/>
    <s v="224001"/>
    <x v="1"/>
    <x v="2"/>
    <x v="0"/>
    <x v="1"/>
    <s v="No"/>
    <s v="Yes"/>
    <x v="7"/>
    <x v="3"/>
    <s v="Employer who appreciates learning and enables that environment"/>
    <s v="Self Purchased Course from External Platforms"/>
    <s v="Entrepreneur or Start Up"/>
    <s v="Manager who sets targets and expects me to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09-04-2023 16:40:08"/>
    <x v="0"/>
    <s v="122002"/>
    <x v="0"/>
    <x v="4"/>
    <x v="0"/>
    <x v="0"/>
    <s v="No"/>
    <s v="No"/>
    <x v="7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6:40:08"/>
    <x v="0"/>
    <s v="122002"/>
    <x v="0"/>
    <x v="4"/>
    <x v="0"/>
    <x v="0"/>
    <s v="No"/>
    <s v="No"/>
    <x v="7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6:40:08"/>
    <x v="0"/>
    <s v="122002"/>
    <x v="0"/>
    <x v="4"/>
    <x v="0"/>
    <x v="0"/>
    <s v="No"/>
    <s v="No"/>
    <x v="7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6:40:08"/>
    <x v="0"/>
    <s v="122002"/>
    <x v="0"/>
    <x v="4"/>
    <x v="0"/>
    <x v="0"/>
    <s v="No"/>
    <s v="No"/>
    <x v="7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6:40:08"/>
    <x v="0"/>
    <s v="122002"/>
    <x v="0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6:40:08"/>
    <x v="0"/>
    <s v="122002"/>
    <x v="0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6:40:08"/>
    <x v="0"/>
    <s v="122002"/>
    <x v="0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6:40:08"/>
    <x v="0"/>
    <s v="122002"/>
    <x v="0"/>
    <x v="4"/>
    <x v="0"/>
    <x v="0"/>
    <s v="No"/>
    <s v="No"/>
    <x v="7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6:40:08"/>
    <x v="0"/>
    <s v="122002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6:40:08"/>
    <x v="0"/>
    <s v="122002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6:40:08"/>
    <x v="0"/>
    <s v="122002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6:40:08"/>
    <x v="0"/>
    <s v="122002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09-04-2023 16:42:39"/>
    <x v="0"/>
    <s v="201310"/>
    <x v="0"/>
    <x v="0"/>
    <x v="1"/>
    <x v="1"/>
    <s v="No"/>
    <s v="No"/>
    <x v="4"/>
    <x v="1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09-04-2023 16:42:39"/>
    <x v="0"/>
    <s v="201310"/>
    <x v="0"/>
    <x v="0"/>
    <x v="1"/>
    <x v="1"/>
    <s v="No"/>
    <s v="No"/>
    <x v="4"/>
    <x v="1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09-04-2023 16:42:39"/>
    <x v="0"/>
    <s v="201310"/>
    <x v="0"/>
    <x v="0"/>
    <x v="1"/>
    <x v="1"/>
    <s v="No"/>
    <s v="No"/>
    <x v="4"/>
    <x v="1"/>
    <s v="Employer who rewards learning and enables that environment"/>
    <s v="Self Paced Learning Portals of the Company"/>
    <s v="Design and Develop amazing software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09-04-2023 16:42:39"/>
    <x v="0"/>
    <s v="201310"/>
    <x v="0"/>
    <x v="0"/>
    <x v="1"/>
    <x v="1"/>
    <s v="No"/>
    <s v="No"/>
    <x v="4"/>
    <x v="1"/>
    <s v="Employer who rewards learning and enables that environment"/>
    <s v="Self Paced Learning Portals of the Company"/>
    <s v="Entrepreneur or Start Up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09-04-2023 16:42:39"/>
    <x v="0"/>
    <s v="201310"/>
    <x v="0"/>
    <x v="0"/>
    <x v="1"/>
    <x v="1"/>
    <s v="No"/>
    <s v="No"/>
    <x v="4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09-04-2023 16:42:39"/>
    <x v="0"/>
    <s v="201310"/>
    <x v="0"/>
    <x v="0"/>
    <x v="1"/>
    <x v="1"/>
    <s v="No"/>
    <s v="No"/>
    <x v="4"/>
    <x v="1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09-04-2023 16:42:39"/>
    <x v="0"/>
    <s v="201310"/>
    <x v="0"/>
    <x v="0"/>
    <x v="1"/>
    <x v="1"/>
    <s v="No"/>
    <s v="No"/>
    <x v="4"/>
    <x v="1"/>
    <s v="Employer who rewards learning and enables that environment"/>
    <s v="Instructor or Expert Learning Programs"/>
    <s v="Design and Develop amazing software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09-04-2023 16:42:39"/>
    <x v="0"/>
    <s v="201310"/>
    <x v="0"/>
    <x v="0"/>
    <x v="1"/>
    <x v="1"/>
    <s v="No"/>
    <s v="No"/>
    <x v="4"/>
    <x v="1"/>
    <s v="Employer who rewards learning and enables that environment"/>
    <s v="Instructor or Expert Learning Programs"/>
    <s v="Entrepreneur or Start Up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09-04-2023 16:42:39"/>
    <x v="0"/>
    <s v="201310"/>
    <x v="0"/>
    <x v="0"/>
    <x v="1"/>
    <x v="1"/>
    <s v="No"/>
    <s v="No"/>
    <x v="4"/>
    <x v="1"/>
    <s v="Employer who rewards learning and enables that environment"/>
    <s v="Self Purchased Course from External Platforms"/>
    <s v="Design and Creative strategy in any company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09-04-2023 16:42:39"/>
    <x v="0"/>
    <s v="201310"/>
    <x v="0"/>
    <x v="0"/>
    <x v="1"/>
    <x v="1"/>
    <s v="No"/>
    <s v="No"/>
    <x v="4"/>
    <x v="1"/>
    <s v="Employer who reward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09-04-2023 16:42:39"/>
    <x v="0"/>
    <s v="201310"/>
    <x v="0"/>
    <x v="0"/>
    <x v="1"/>
    <x v="1"/>
    <s v="No"/>
    <s v="No"/>
    <x v="4"/>
    <x v="1"/>
    <s v="Employer who rewards learning and enables that environment"/>
    <s v="Self Purchased Course from External Platforms"/>
    <s v="Design and Develop amazing software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09-04-2023 16:42:39"/>
    <x v="0"/>
    <s v="201310"/>
    <x v="0"/>
    <x v="0"/>
    <x v="1"/>
    <x v="1"/>
    <s v="No"/>
    <s v="No"/>
    <x v="4"/>
    <x v="1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09-04-2023 17:09:51"/>
    <x v="0"/>
    <s v="110096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9-04-2023 17:09:51"/>
    <x v="0"/>
    <s v="110096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9-04-2023 17:09:51"/>
    <x v="0"/>
    <s v="110096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9-04-2023 17:09:51"/>
    <x v="0"/>
    <s v="110096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9-04-2023 17:09:51"/>
    <x v="0"/>
    <s v="110096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9-04-2023 17:09:51"/>
    <x v="0"/>
    <s v="110096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9-04-2023 17:09:51"/>
    <x v="0"/>
    <s v="110096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9-04-2023 17:09:51"/>
    <x v="0"/>
    <s v="110096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9-04-2023 17:09:51"/>
    <x v="0"/>
    <s v="110096"/>
    <x v="0"/>
    <x v="2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9-04-2023 17:09:51"/>
    <x v="0"/>
    <s v="110096"/>
    <x v="0"/>
    <x v="2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9-04-2023 17:09:51"/>
    <x v="0"/>
    <s v="110096"/>
    <x v="0"/>
    <x v="2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9-04-2023 17:09:51"/>
    <x v="0"/>
    <s v="110096"/>
    <x v="0"/>
    <x v="2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0"/>
    <x v="1"/>
    <s v="NULL"/>
    <x v="0"/>
    <s v="NULL"/>
    <x v="0"/>
    <x v="0"/>
    <n v="0"/>
    <x v="0"/>
    <x v="0"/>
  </r>
  <r>
    <s v="09-04-2023 17:18:35"/>
    <x v="0"/>
    <s v="421306"/>
    <x v="1"/>
    <x v="4"/>
    <x v="0"/>
    <x v="0"/>
    <s v="No"/>
    <s v="No"/>
    <x v="5"/>
    <x v="1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7:18:35"/>
    <x v="0"/>
    <s v="421306"/>
    <x v="1"/>
    <x v="4"/>
    <x v="0"/>
    <x v="0"/>
    <s v="No"/>
    <s v="No"/>
    <x v="5"/>
    <x v="1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7:18:35"/>
    <x v="0"/>
    <s v="421306"/>
    <x v="1"/>
    <x v="4"/>
    <x v="0"/>
    <x v="0"/>
    <s v="No"/>
    <s v="No"/>
    <x v="5"/>
    <x v="1"/>
    <s v="Employer who appreciates learning and enables that environment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7:18:35"/>
    <x v="0"/>
    <s v="421306"/>
    <x v="1"/>
    <x v="4"/>
    <x v="0"/>
    <x v="0"/>
    <s v="No"/>
    <s v="No"/>
    <x v="5"/>
    <x v="1"/>
    <s v="Employer who appreciates learning and enables that environment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7:18:35"/>
    <x v="0"/>
    <s v="421306"/>
    <x v="1"/>
    <x v="4"/>
    <x v="0"/>
    <x v="0"/>
    <s v="No"/>
    <s v="No"/>
    <x v="5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7:18:35"/>
    <x v="0"/>
    <s v="421306"/>
    <x v="1"/>
    <x v="4"/>
    <x v="0"/>
    <x v="0"/>
    <s v="No"/>
    <s v="No"/>
    <x v="5"/>
    <x v="1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7:18:35"/>
    <x v="0"/>
    <s v="421306"/>
    <x v="1"/>
    <x v="4"/>
    <x v="0"/>
    <x v="0"/>
    <s v="No"/>
    <s v="No"/>
    <x v="5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7:18:35"/>
    <x v="0"/>
    <s v="421306"/>
    <x v="1"/>
    <x v="4"/>
    <x v="0"/>
    <x v="0"/>
    <s v="No"/>
    <s v="No"/>
    <x v="5"/>
    <x v="1"/>
    <s v="Employer who appreciates learning and enables that environment"/>
    <s v="Instructor or Expert Learning Programs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7:18:35"/>
    <x v="0"/>
    <s v="421306"/>
    <x v="1"/>
    <x v="4"/>
    <x v="0"/>
    <x v="0"/>
    <s v="No"/>
    <s v="No"/>
    <x v="5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7:18:35"/>
    <x v="0"/>
    <s v="421306"/>
    <x v="1"/>
    <x v="4"/>
    <x v="0"/>
    <x v="0"/>
    <s v="No"/>
    <s v="No"/>
    <x v="5"/>
    <x v="1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7:18:35"/>
    <x v="0"/>
    <s v="421306"/>
    <x v="1"/>
    <x v="4"/>
    <x v="0"/>
    <x v="0"/>
    <s v="No"/>
    <s v="No"/>
    <x v="5"/>
    <x v="1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7:18:35"/>
    <x v="0"/>
    <s v="421306"/>
    <x v="1"/>
    <x v="4"/>
    <x v="0"/>
    <x v="0"/>
    <s v="No"/>
    <s v="No"/>
    <x v="5"/>
    <x v="1"/>
    <s v="Employer who appreciates learning and enables that environment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09-04-2023 17:27:27"/>
    <x v="0"/>
    <s v="247667"/>
    <x v="0"/>
    <x v="2"/>
    <x v="2"/>
    <x v="1"/>
    <s v="No"/>
    <s v="Yes"/>
    <x v="1"/>
    <x v="3"/>
    <s v="Employer who rewards learning and enables that environment"/>
    <s v="Instructor or Expert Learning Programs"/>
    <s v="Design and Creative strategy in any company"/>
    <s v="Manager who sets targets and expects me to achieve it"/>
    <s v="Work alone"/>
    <s v="Yes"/>
    <s v="Depends on Company"/>
    <s v="NA"/>
    <x v="3"/>
    <x v="3"/>
    <s v="NULL"/>
    <x v="0"/>
    <s v="NULL"/>
    <x v="0"/>
    <x v="0"/>
    <n v="0"/>
    <x v="0"/>
    <x v="0"/>
  </r>
  <r>
    <s v="09-04-2023 17:27:27"/>
    <x v="0"/>
    <s v="247667"/>
    <x v="0"/>
    <x v="2"/>
    <x v="2"/>
    <x v="1"/>
    <s v="No"/>
    <s v="Yes"/>
    <x v="1"/>
    <x v="3"/>
    <s v="Employer who rewards learning and enables that environment"/>
    <s v="Instructor or Expert Learning Programs"/>
    <s v="Teaching in any of the institutes/colleges/online or offline"/>
    <s v="Manager who sets targets and expects me to achieve it"/>
    <s v="Work alone"/>
    <s v="Yes"/>
    <s v="Depends on Company"/>
    <s v="NA"/>
    <x v="3"/>
    <x v="3"/>
    <s v="NULL"/>
    <x v="0"/>
    <s v="NULL"/>
    <x v="0"/>
    <x v="0"/>
    <n v="0"/>
    <x v="0"/>
    <x v="0"/>
  </r>
  <r>
    <s v="09-04-2023 17:27:27"/>
    <x v="0"/>
    <s v="247667"/>
    <x v="0"/>
    <x v="2"/>
    <x v="2"/>
    <x v="1"/>
    <s v="No"/>
    <s v="Yes"/>
    <x v="1"/>
    <x v="3"/>
    <s v="Employer who rewards learning and enables that environment"/>
    <s v="Instructor or Expert Learning Programs"/>
    <s v="Business Operations in any organization"/>
    <s v="Manager who sets targets and expects me to achieve it"/>
    <s v="Work alone"/>
    <s v="Yes"/>
    <s v="Depends on Company"/>
    <s v="NA"/>
    <x v="3"/>
    <x v="3"/>
    <s v="NULL"/>
    <x v="0"/>
    <s v="NULL"/>
    <x v="0"/>
    <x v="0"/>
    <n v="0"/>
    <x v="0"/>
    <x v="0"/>
  </r>
  <r>
    <s v="09-04-2023 17:27:27"/>
    <x v="0"/>
    <s v="247667"/>
    <x v="0"/>
    <x v="2"/>
    <x v="2"/>
    <x v="1"/>
    <s v="No"/>
    <s v="Yes"/>
    <x v="1"/>
    <x v="3"/>
    <s v="Employer who rewards learning and enables that environment"/>
    <s v="Instructor or Expert Learning Programs"/>
    <s v="Manage and drive End-to-End Projects or Products"/>
    <s v="Manager who sets targets and expects me to achieve it"/>
    <s v="Work alone"/>
    <s v="Yes"/>
    <s v="Depends on Company"/>
    <s v="NA"/>
    <x v="3"/>
    <x v="3"/>
    <s v="NULL"/>
    <x v="0"/>
    <s v="NULL"/>
    <x v="0"/>
    <x v="0"/>
    <n v="0"/>
    <x v="0"/>
    <x v="0"/>
  </r>
  <r>
    <s v="09-04-2023 17:27:27"/>
    <x v="0"/>
    <s v="247667"/>
    <x v="0"/>
    <x v="2"/>
    <x v="2"/>
    <x v="1"/>
    <s v="No"/>
    <s v="Yes"/>
    <x v="1"/>
    <x v="3"/>
    <s v="Employer who rewards learning and enables that environment"/>
    <s v="Learning by observing others"/>
    <s v="Design and Creative strategy in any company"/>
    <s v="Manager who sets targets and expects me to achieve it"/>
    <s v="Work alone"/>
    <s v="Yes"/>
    <s v="Depends on Company"/>
    <s v="NA"/>
    <x v="3"/>
    <x v="3"/>
    <s v="NULL"/>
    <x v="0"/>
    <s v="NULL"/>
    <x v="0"/>
    <x v="0"/>
    <n v="0"/>
    <x v="0"/>
    <x v="0"/>
  </r>
  <r>
    <s v="09-04-2023 17:27:27"/>
    <x v="0"/>
    <s v="247667"/>
    <x v="0"/>
    <x v="2"/>
    <x v="2"/>
    <x v="1"/>
    <s v="No"/>
    <s v="Yes"/>
    <x v="1"/>
    <x v="3"/>
    <s v="Employer who rewards learning and enables that environment"/>
    <s v="Learning by observing others"/>
    <s v="Teaching in any of the institutes/colleges/online or offline"/>
    <s v="Manager who sets targets and expects me to achieve it"/>
    <s v="Work alone"/>
    <s v="Yes"/>
    <s v="Depends on Company"/>
    <s v="NA"/>
    <x v="3"/>
    <x v="3"/>
    <s v="NULL"/>
    <x v="0"/>
    <s v="NULL"/>
    <x v="0"/>
    <x v="0"/>
    <n v="0"/>
    <x v="0"/>
    <x v="0"/>
  </r>
  <r>
    <s v="09-04-2023 17:27:27"/>
    <x v="0"/>
    <s v="247667"/>
    <x v="0"/>
    <x v="2"/>
    <x v="2"/>
    <x v="1"/>
    <s v="No"/>
    <s v="Yes"/>
    <x v="1"/>
    <x v="3"/>
    <s v="Employer who rewards learning and enables that environment"/>
    <s v="Learning by observing others"/>
    <s v="Business Operations in any organization"/>
    <s v="Manager who sets targets and expects me to achieve it"/>
    <s v="Work alone"/>
    <s v="Yes"/>
    <s v="Depends on Company"/>
    <s v="NA"/>
    <x v="3"/>
    <x v="3"/>
    <s v="NULL"/>
    <x v="0"/>
    <s v="NULL"/>
    <x v="0"/>
    <x v="0"/>
    <n v="0"/>
    <x v="0"/>
    <x v="0"/>
  </r>
  <r>
    <s v="09-04-2023 17:27:27"/>
    <x v="0"/>
    <s v="247667"/>
    <x v="0"/>
    <x v="2"/>
    <x v="2"/>
    <x v="1"/>
    <s v="No"/>
    <s v="Yes"/>
    <x v="1"/>
    <x v="3"/>
    <s v="Employer who rewards learning and enables that environment"/>
    <s v="Learning by observing others"/>
    <s v="Manage and drive End-to-End Projects or Products"/>
    <s v="Manager who sets targets and expects me to achieve it"/>
    <s v="Work alone"/>
    <s v="Yes"/>
    <s v="Depends on Company"/>
    <s v="NA"/>
    <x v="3"/>
    <x v="3"/>
    <s v="NULL"/>
    <x v="0"/>
    <s v="NULL"/>
    <x v="0"/>
    <x v="0"/>
    <n v="0"/>
    <x v="0"/>
    <x v="0"/>
  </r>
  <r>
    <s v="09-04-2023 17:27:27"/>
    <x v="0"/>
    <s v="247667"/>
    <x v="0"/>
    <x v="2"/>
    <x v="2"/>
    <x v="1"/>
    <s v="No"/>
    <s v="Yes"/>
    <x v="1"/>
    <x v="3"/>
    <s v="Employer who rewards learning and enables that environment"/>
    <s v="Trial and error by doing side projects within the company"/>
    <s v="Design and Creative strategy in any company"/>
    <s v="Manager who sets targets and expects me to achieve it"/>
    <s v="Work alone"/>
    <s v="Yes"/>
    <s v="Depends on Company"/>
    <s v="NA"/>
    <x v="3"/>
    <x v="3"/>
    <s v="NULL"/>
    <x v="0"/>
    <s v="NULL"/>
    <x v="0"/>
    <x v="0"/>
    <n v="0"/>
    <x v="0"/>
    <x v="0"/>
  </r>
  <r>
    <s v="09-04-2023 17:27:27"/>
    <x v="0"/>
    <s v="247667"/>
    <x v="0"/>
    <x v="2"/>
    <x v="2"/>
    <x v="1"/>
    <s v="No"/>
    <s v="Yes"/>
    <x v="1"/>
    <x v="3"/>
    <s v="Employer who rewards learning and enables that environment"/>
    <s v="Trial and error by doing side projects within the company"/>
    <s v="Teaching in any of the institutes/colleges/online or offline"/>
    <s v="Manager who sets targets and expects me to achieve it"/>
    <s v="Work alone"/>
    <s v="Yes"/>
    <s v="Depends on Company"/>
    <s v="NA"/>
    <x v="3"/>
    <x v="3"/>
    <s v="NULL"/>
    <x v="0"/>
    <s v="NULL"/>
    <x v="0"/>
    <x v="0"/>
    <n v="0"/>
    <x v="0"/>
    <x v="0"/>
  </r>
  <r>
    <s v="09-04-2023 17:27:27"/>
    <x v="0"/>
    <s v="247667"/>
    <x v="0"/>
    <x v="2"/>
    <x v="2"/>
    <x v="1"/>
    <s v="No"/>
    <s v="Yes"/>
    <x v="1"/>
    <x v="3"/>
    <s v="Employer who reward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Depends on Company"/>
    <s v="NA"/>
    <x v="3"/>
    <x v="3"/>
    <s v="NULL"/>
    <x v="0"/>
    <s v="NULL"/>
    <x v="0"/>
    <x v="0"/>
    <n v="0"/>
    <x v="0"/>
    <x v="0"/>
  </r>
  <r>
    <s v="09-04-2023 17:27:27"/>
    <x v="0"/>
    <s v="247667"/>
    <x v="0"/>
    <x v="2"/>
    <x v="2"/>
    <x v="1"/>
    <s v="No"/>
    <s v="Yes"/>
    <x v="1"/>
    <x v="3"/>
    <s v="Employer who rewards learning and enables that environment"/>
    <s v="Trial and error by doing side projects within the company"/>
    <s v="Manage and drive End-to-End Projects or Products"/>
    <s v="Manager who sets targets and expects me to achieve it"/>
    <s v="Work alone"/>
    <s v="Yes"/>
    <s v="Depends on Company"/>
    <s v="NA"/>
    <x v="3"/>
    <x v="3"/>
    <s v="NULL"/>
    <x v="0"/>
    <s v="NULL"/>
    <x v="0"/>
    <x v="0"/>
    <n v="0"/>
    <x v="0"/>
    <x v="0"/>
  </r>
  <r>
    <s v="09-04-2023 17:52:49"/>
    <x v="0"/>
    <s v="250002"/>
    <x v="0"/>
    <x v="0"/>
    <x v="1"/>
    <x v="0"/>
    <s v="No"/>
    <s v="No"/>
    <x v="9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9-04-2023 17:52:49"/>
    <x v="0"/>
    <s v="250002"/>
    <x v="0"/>
    <x v="0"/>
    <x v="1"/>
    <x v="0"/>
    <s v="No"/>
    <s v="No"/>
    <x v="9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9-04-2023 17:52:49"/>
    <x v="0"/>
    <s v="250002"/>
    <x v="0"/>
    <x v="0"/>
    <x v="1"/>
    <x v="0"/>
    <s v="No"/>
    <s v="No"/>
    <x v="9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9-04-2023 17:52:49"/>
    <x v="0"/>
    <s v="250002"/>
    <x v="0"/>
    <x v="0"/>
    <x v="1"/>
    <x v="0"/>
    <s v="No"/>
    <s v="No"/>
    <x v="9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9-04-2023 17:52:49"/>
    <x v="0"/>
    <s v="250002"/>
    <x v="0"/>
    <x v="0"/>
    <x v="1"/>
    <x v="0"/>
    <s v="No"/>
    <s v="No"/>
    <x v="9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9-04-2023 17:52:49"/>
    <x v="0"/>
    <s v="250002"/>
    <x v="0"/>
    <x v="0"/>
    <x v="1"/>
    <x v="0"/>
    <s v="No"/>
    <s v="No"/>
    <x v="9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9-04-2023 17:52:49"/>
    <x v="0"/>
    <s v="250002"/>
    <x v="0"/>
    <x v="0"/>
    <x v="1"/>
    <x v="0"/>
    <s v="No"/>
    <s v="No"/>
    <x v="9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9-04-2023 17:52:49"/>
    <x v="0"/>
    <s v="250002"/>
    <x v="0"/>
    <x v="0"/>
    <x v="1"/>
    <x v="0"/>
    <s v="No"/>
    <s v="No"/>
    <x v="9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9-04-2023 17:52:49"/>
    <x v="0"/>
    <s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9-04-2023 17:52:49"/>
    <x v="0"/>
    <s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9-04-2023 17:52:49"/>
    <x v="0"/>
    <s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9-04-2023 17:52:49"/>
    <x v="0"/>
    <s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No"/>
    <s v="Depends on Company"/>
    <s v="NA"/>
    <x v="3"/>
    <x v="1"/>
    <s v="NULL"/>
    <x v="0"/>
    <s v="NULL"/>
    <x v="0"/>
    <x v="0"/>
    <n v="0"/>
    <x v="0"/>
    <x v="0"/>
  </r>
  <r>
    <s v="09-04-2023 18:24:29"/>
    <x v="0"/>
    <s v="500032"/>
    <x v="0"/>
    <x v="2"/>
    <x v="0"/>
    <x v="0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9-04-2023 18:24:29"/>
    <x v="0"/>
    <s v="500032"/>
    <x v="0"/>
    <x v="2"/>
    <x v="0"/>
    <x v="0"/>
    <s v="No"/>
    <s v="No"/>
    <x v="1"/>
    <x v="2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9-04-2023 18:24:29"/>
    <x v="0"/>
    <s v="500032"/>
    <x v="0"/>
    <x v="2"/>
    <x v="0"/>
    <x v="0"/>
    <s v="No"/>
    <s v="No"/>
    <x v="1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9-04-2023 18:24:29"/>
    <x v="0"/>
    <s v="500032"/>
    <x v="0"/>
    <x v="2"/>
    <x v="0"/>
    <x v="0"/>
    <s v="No"/>
    <s v="No"/>
    <x v="1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9-04-2023 18:24:29"/>
    <x v="0"/>
    <s v="500032"/>
    <x v="0"/>
    <x v="2"/>
    <x v="0"/>
    <x v="0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9-04-2023 18:24:29"/>
    <x v="0"/>
    <s v="500032"/>
    <x v="0"/>
    <x v="2"/>
    <x v="0"/>
    <x v="0"/>
    <s v="No"/>
    <s v="No"/>
    <x v="1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9-04-2023 18:24:29"/>
    <x v="0"/>
    <s v="500032"/>
    <x v="0"/>
    <x v="2"/>
    <x v="0"/>
    <x v="0"/>
    <s v="No"/>
    <s v="No"/>
    <x v="1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9-04-2023 18:24:29"/>
    <x v="0"/>
    <s v="500032"/>
    <x v="0"/>
    <x v="2"/>
    <x v="0"/>
    <x v="0"/>
    <s v="No"/>
    <s v="No"/>
    <x v="1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9-04-2023 18:24:29"/>
    <x v="0"/>
    <s v="500032"/>
    <x v="0"/>
    <x v="2"/>
    <x v="0"/>
    <x v="0"/>
    <s v="No"/>
    <s v="No"/>
    <x v="1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9-04-2023 18:24:29"/>
    <x v="0"/>
    <s v="500032"/>
    <x v="0"/>
    <x v="2"/>
    <x v="0"/>
    <x v="0"/>
    <s v="No"/>
    <s v="No"/>
    <x v="1"/>
    <x v="2"/>
    <s v="Employer who pushes your limits by enabling an learning environment, and rewards you at the end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9-04-2023 18:24:29"/>
    <x v="0"/>
    <s v="500032"/>
    <x v="0"/>
    <x v="2"/>
    <x v="0"/>
    <x v="0"/>
    <s v="No"/>
    <s v="No"/>
    <x v="1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9-04-2023 18:24:29"/>
    <x v="0"/>
    <s v="500032"/>
    <x v="0"/>
    <x v="2"/>
    <x v="0"/>
    <x v="0"/>
    <s v="No"/>
    <s v="No"/>
    <x v="1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5"/>
    <s v="NULL"/>
    <x v="0"/>
    <s v="NULL"/>
    <x v="0"/>
    <x v="0"/>
    <n v="0"/>
    <x v="0"/>
    <x v="0"/>
  </r>
  <r>
    <s v="09-04-2023 19:22:10"/>
    <x v="0"/>
    <s v="600042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19:22:10"/>
    <x v="0"/>
    <s v="600042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19:22:10"/>
    <x v="0"/>
    <s v="600042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19:22:10"/>
    <x v="0"/>
    <s v="600042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19:22:10"/>
    <x v="0"/>
    <s v="600042"/>
    <x v="0"/>
    <x v="0"/>
    <x v="0"/>
    <x v="0"/>
    <s v="Yes"/>
    <s v="No"/>
    <x v="0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19:22:10"/>
    <x v="0"/>
    <s v="600042"/>
    <x v="0"/>
    <x v="0"/>
    <x v="0"/>
    <x v="0"/>
    <s v="Yes"/>
    <s v="No"/>
    <x v="0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19:22:10"/>
    <x v="0"/>
    <s v="600042"/>
    <x v="0"/>
    <x v="0"/>
    <x v="0"/>
    <x v="0"/>
    <s v="Yes"/>
    <s v="No"/>
    <x v="0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19:22:10"/>
    <x v="0"/>
    <s v="600042"/>
    <x v="0"/>
    <x v="0"/>
    <x v="0"/>
    <x v="0"/>
    <s v="Yes"/>
    <s v="No"/>
    <x v="0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19:22:10"/>
    <x v="0"/>
    <s v="600042"/>
    <x v="0"/>
    <x v="0"/>
    <x v="0"/>
    <x v="0"/>
    <s v="Yes"/>
    <s v="No"/>
    <x v="0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19:22:10"/>
    <x v="0"/>
    <s v="600042"/>
    <x v="0"/>
    <x v="0"/>
    <x v="0"/>
    <x v="0"/>
    <s v="Yes"/>
    <s v="No"/>
    <x v="0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19:22:10"/>
    <x v="0"/>
    <s v="600042"/>
    <x v="0"/>
    <x v="0"/>
    <x v="0"/>
    <x v="0"/>
    <s v="Yes"/>
    <s v="No"/>
    <x v="0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19:22:10"/>
    <x v="0"/>
    <s v="600042"/>
    <x v="0"/>
    <x v="0"/>
    <x v="0"/>
    <x v="0"/>
    <s v="Yes"/>
    <s v="No"/>
    <x v="0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19:33:31"/>
    <x v="0"/>
    <s v="250001"/>
    <x v="1"/>
    <x v="4"/>
    <x v="1"/>
    <x v="1"/>
    <s v="No"/>
    <s v="No"/>
    <x v="1"/>
    <x v="1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9-04-2023 19:33:31"/>
    <x v="0"/>
    <s v="250001"/>
    <x v="1"/>
    <x v="4"/>
    <x v="1"/>
    <x v="1"/>
    <s v="No"/>
    <s v="No"/>
    <x v="1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9-04-2023 19:33:31"/>
    <x v="0"/>
    <s v="250001"/>
    <x v="1"/>
    <x v="4"/>
    <x v="1"/>
    <x v="1"/>
    <s v="No"/>
    <s v="No"/>
    <x v="1"/>
    <x v="1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9-04-2023 19:33:31"/>
    <x v="0"/>
    <s v="250001"/>
    <x v="1"/>
    <x v="4"/>
    <x v="1"/>
    <x v="1"/>
    <s v="No"/>
    <s v="No"/>
    <x v="1"/>
    <x v="1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9-04-2023 19:33:31"/>
    <x v="0"/>
    <s v="250001"/>
    <x v="1"/>
    <x v="4"/>
    <x v="1"/>
    <x v="1"/>
    <s v="No"/>
    <s v="No"/>
    <x v="1"/>
    <x v="1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9-04-2023 19:33:31"/>
    <x v="0"/>
    <s v="250001"/>
    <x v="1"/>
    <x v="4"/>
    <x v="1"/>
    <x v="1"/>
    <s v="No"/>
    <s v="No"/>
    <x v="1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9-04-2023 19:33:31"/>
    <x v="0"/>
    <s v="250001"/>
    <x v="1"/>
    <x v="4"/>
    <x v="1"/>
    <x v="1"/>
    <s v="No"/>
    <s v="No"/>
    <x v="1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9-04-2023 19:33:31"/>
    <x v="0"/>
    <s v="250001"/>
    <x v="1"/>
    <x v="4"/>
    <x v="1"/>
    <x v="1"/>
    <s v="No"/>
    <s v="No"/>
    <x v="1"/>
    <x v="1"/>
    <s v="Employer who appreciates learning and enables that environment"/>
    <s v="Learning by observing others"/>
    <s v="Design and Develop amazing software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9-04-2023 19:33:31"/>
    <x v="0"/>
    <s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9-04-2023 19:33:31"/>
    <x v="0"/>
    <s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9-04-2023 19:33:31"/>
    <x v="0"/>
    <s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9-04-2023 19:33:31"/>
    <x v="0"/>
    <s v="250001"/>
    <x v="1"/>
    <x v="4"/>
    <x v="1"/>
    <x v="1"/>
    <s v="No"/>
    <s v="No"/>
    <x v="1"/>
    <x v="1"/>
    <s v="Employer who appreciates learning and enables that environment"/>
    <s v="Trial and error by doing side projects within the company"/>
    <s v="Design and Develop amazing software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09-04-2023 20:42:30"/>
    <x v="0"/>
    <s v="110059"/>
    <x v="1"/>
    <x v="0"/>
    <x v="2"/>
    <x v="0"/>
    <s v="No"/>
    <s v="No"/>
    <x v="7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9-04-2023 20:42:30"/>
    <x v="0"/>
    <s v="110059"/>
    <x v="1"/>
    <x v="0"/>
    <x v="2"/>
    <x v="0"/>
    <s v="No"/>
    <s v="No"/>
    <x v="7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9-04-2023 20:42:30"/>
    <x v="0"/>
    <s v="110059"/>
    <x v="1"/>
    <x v="0"/>
    <x v="2"/>
    <x v="0"/>
    <s v="No"/>
    <s v="No"/>
    <x v="7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9-04-2023 20:42:30"/>
    <x v="0"/>
    <s v="110059"/>
    <x v="1"/>
    <x v="0"/>
    <x v="2"/>
    <x v="0"/>
    <s v="No"/>
    <s v="No"/>
    <x v="7"/>
    <x v="2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9-04-2023 20:42:30"/>
    <x v="0"/>
    <s v="110059"/>
    <x v="1"/>
    <x v="0"/>
    <x v="2"/>
    <x v="0"/>
    <s v="No"/>
    <s v="No"/>
    <x v="7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9-04-2023 20:42:30"/>
    <x v="0"/>
    <s v="110059"/>
    <x v="1"/>
    <x v="0"/>
    <x v="2"/>
    <x v="0"/>
    <s v="No"/>
    <s v="No"/>
    <x v="7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9-04-2023 20:42:30"/>
    <x v="0"/>
    <s v="110059"/>
    <x v="1"/>
    <x v="0"/>
    <x v="2"/>
    <x v="0"/>
    <s v="No"/>
    <s v="No"/>
    <x v="7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9-04-2023 20:42:30"/>
    <x v="0"/>
    <s v="110059"/>
    <x v="1"/>
    <x v="0"/>
    <x v="2"/>
    <x v="0"/>
    <s v="No"/>
    <s v="No"/>
    <x v="7"/>
    <x v="2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9-04-2023 20:42:30"/>
    <x v="0"/>
    <s v="110059"/>
    <x v="1"/>
    <x v="0"/>
    <x v="2"/>
    <x v="0"/>
    <s v="No"/>
    <s v="No"/>
    <x v="7"/>
    <x v="2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9-04-2023 20:42:30"/>
    <x v="0"/>
    <s v="110059"/>
    <x v="1"/>
    <x v="0"/>
    <x v="2"/>
    <x v="0"/>
    <s v="No"/>
    <s v="No"/>
    <x v="7"/>
    <x v="2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9-04-2023 20:42:30"/>
    <x v="0"/>
    <s v="110059"/>
    <x v="1"/>
    <x v="0"/>
    <x v="2"/>
    <x v="0"/>
    <s v="No"/>
    <s v="No"/>
    <x v="7"/>
    <x v="2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9-04-2023 20:42:30"/>
    <x v="0"/>
    <s v="110059"/>
    <x v="1"/>
    <x v="0"/>
    <x v="2"/>
    <x v="0"/>
    <s v="No"/>
    <s v="No"/>
    <x v="7"/>
    <x v="2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No"/>
    <s v="Depends on Company"/>
    <s v="NA"/>
    <x v="0"/>
    <x v="3"/>
    <s v="NULL"/>
    <x v="0"/>
    <s v="NULL"/>
    <x v="0"/>
    <x v="0"/>
    <n v="0"/>
    <x v="0"/>
    <x v="0"/>
  </r>
  <r>
    <s v="09-04-2023 20:45:05"/>
    <x v="0"/>
    <s v="110059"/>
    <x v="1"/>
    <x v="2"/>
    <x v="1"/>
    <x v="1"/>
    <s v="No"/>
    <s v="No"/>
    <x v="0"/>
    <x v="1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0:45:05"/>
    <x v="0"/>
    <s v="110059"/>
    <x v="1"/>
    <x v="2"/>
    <x v="1"/>
    <x v="1"/>
    <s v="No"/>
    <s v="No"/>
    <x v="0"/>
    <x v="1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0:45:05"/>
    <x v="0"/>
    <s v="110059"/>
    <x v="1"/>
    <x v="2"/>
    <x v="1"/>
    <x v="1"/>
    <s v="No"/>
    <s v="No"/>
    <x v="0"/>
    <x v="1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0:45:05"/>
    <x v="0"/>
    <s v="110059"/>
    <x v="1"/>
    <x v="2"/>
    <x v="1"/>
    <x v="1"/>
    <s v="No"/>
    <s v="No"/>
    <x v="0"/>
    <x v="1"/>
    <s v="Employer who appreciates learning and enables that environment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0:45:05"/>
    <x v="0"/>
    <s v="110059"/>
    <x v="1"/>
    <x v="2"/>
    <x v="1"/>
    <x v="1"/>
    <s v="No"/>
    <s v="No"/>
    <x v="0"/>
    <x v="1"/>
    <s v="Employer who appreciates learning and enables that environment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0:45:05"/>
    <x v="0"/>
    <s v="110059"/>
    <x v="1"/>
    <x v="2"/>
    <x v="1"/>
    <x v="1"/>
    <s v="No"/>
    <s v="No"/>
    <x v="0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0:45:05"/>
    <x v="0"/>
    <s v="110059"/>
    <x v="1"/>
    <x v="2"/>
    <x v="1"/>
    <x v="1"/>
    <s v="No"/>
    <s v="No"/>
    <x v="0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0:45:05"/>
    <x v="0"/>
    <s v="110059"/>
    <x v="1"/>
    <x v="2"/>
    <x v="1"/>
    <x v="1"/>
    <s v="No"/>
    <s v="No"/>
    <x v="0"/>
    <x v="1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0:45:05"/>
    <x v="0"/>
    <s v="110059"/>
    <x v="1"/>
    <x v="2"/>
    <x v="1"/>
    <x v="1"/>
    <s v="No"/>
    <s v="No"/>
    <x v="0"/>
    <x v="1"/>
    <s v="Employer who appreciates learning and enables that environment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0:45:05"/>
    <x v="0"/>
    <s v="110059"/>
    <x v="1"/>
    <x v="2"/>
    <x v="1"/>
    <x v="1"/>
    <s v="No"/>
    <s v="No"/>
    <x v="0"/>
    <x v="1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0:45:05"/>
    <x v="0"/>
    <s v="110059"/>
    <x v="1"/>
    <x v="2"/>
    <x v="1"/>
    <x v="1"/>
    <s v="No"/>
    <s v="No"/>
    <x v="0"/>
    <x v="1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0:45:05"/>
    <x v="0"/>
    <s v="110059"/>
    <x v="1"/>
    <x v="2"/>
    <x v="1"/>
    <x v="1"/>
    <s v="No"/>
    <s v="No"/>
    <x v="0"/>
    <x v="1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2:27:20"/>
    <x v="0"/>
    <s v="122022"/>
    <x v="1"/>
    <x v="3"/>
    <x v="1"/>
    <x v="0"/>
    <s v="No"/>
    <s v="No"/>
    <x v="7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2:27:20"/>
    <x v="0"/>
    <s v="122022"/>
    <x v="1"/>
    <x v="3"/>
    <x v="1"/>
    <x v="0"/>
    <s v="No"/>
    <s v="No"/>
    <x v="7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2:27:20"/>
    <x v="0"/>
    <s v="122022"/>
    <x v="1"/>
    <x v="3"/>
    <x v="1"/>
    <x v="0"/>
    <s v="No"/>
    <s v="No"/>
    <x v="7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2:27:20"/>
    <x v="0"/>
    <s v="122022"/>
    <x v="1"/>
    <x v="3"/>
    <x v="1"/>
    <x v="0"/>
    <s v="No"/>
    <s v="No"/>
    <x v="7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2:27:20"/>
    <x v="0"/>
    <s v="122022"/>
    <x v="1"/>
    <x v="3"/>
    <x v="1"/>
    <x v="0"/>
    <s v="No"/>
    <s v="No"/>
    <x v="7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2:27:20"/>
    <x v="0"/>
    <s v="122022"/>
    <x v="1"/>
    <x v="3"/>
    <x v="1"/>
    <x v="0"/>
    <s v="No"/>
    <s v="No"/>
    <x v="7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2:27:20"/>
    <x v="0"/>
    <s v="122022"/>
    <x v="1"/>
    <x v="3"/>
    <x v="1"/>
    <x v="0"/>
    <s v="No"/>
    <s v="No"/>
    <x v="7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2:27:20"/>
    <x v="0"/>
    <s v="122022"/>
    <x v="1"/>
    <x v="3"/>
    <x v="1"/>
    <x v="0"/>
    <s v="No"/>
    <s v="No"/>
    <x v="7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2:27:20"/>
    <x v="0"/>
    <s v="122022"/>
    <x v="1"/>
    <x v="3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2:27:20"/>
    <x v="0"/>
    <s v="122022"/>
    <x v="1"/>
    <x v="3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2:27:20"/>
    <x v="0"/>
    <s v="122022"/>
    <x v="1"/>
    <x v="3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09-04-2023 22:27:20"/>
    <x v="0"/>
    <s v="122022"/>
    <x v="1"/>
    <x v="3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10-04-2023 09:49:55"/>
    <x v="0"/>
    <s v="462021"/>
    <x v="1"/>
    <x v="3"/>
    <x v="1"/>
    <x v="0"/>
    <s v="Yes"/>
    <s v="Yes"/>
    <x v="4"/>
    <x v="2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10-04-2023 09:49:55"/>
    <x v="0"/>
    <s v="462021"/>
    <x v="1"/>
    <x v="3"/>
    <x v="1"/>
    <x v="0"/>
    <s v="Yes"/>
    <s v="Yes"/>
    <x v="4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10-04-2023 09:49:55"/>
    <x v="0"/>
    <s v="462021"/>
    <x v="1"/>
    <x v="3"/>
    <x v="1"/>
    <x v="0"/>
    <s v="Yes"/>
    <s v="Yes"/>
    <x v="4"/>
    <x v="2"/>
    <s v="Employer who pushes your limits by enabling an learning environment, and rewards you at the end"/>
    <s v="Self Paced Learning Portals of the Company"/>
    <s v="Work in a BPO setup for some well known client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10-04-2023 09:49:55"/>
    <x v="0"/>
    <s v="462021"/>
    <x v="1"/>
    <x v="3"/>
    <x v="1"/>
    <x v="0"/>
    <s v="Yes"/>
    <s v="Yes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10-04-2023 09:49:55"/>
    <x v="0"/>
    <s v="462021"/>
    <x v="1"/>
    <x v="3"/>
    <x v="1"/>
    <x v="0"/>
    <s v="Yes"/>
    <s v="Yes"/>
    <x v="4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10-04-2023 09:49:55"/>
    <x v="0"/>
    <s v="462021"/>
    <x v="1"/>
    <x v="3"/>
    <x v="1"/>
    <x v="0"/>
    <s v="Yes"/>
    <s v="Yes"/>
    <x v="4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10-04-2023 09:49:55"/>
    <x v="0"/>
    <s v="462021"/>
    <x v="1"/>
    <x v="3"/>
    <x v="1"/>
    <x v="0"/>
    <s v="Yes"/>
    <s v="Yes"/>
    <x v="4"/>
    <x v="2"/>
    <s v="Employer who pushes your limits by enabling an learning environment, and rewards you at the end"/>
    <s v="Instructor or Expert Learning Programs"/>
    <s v="Work in a BPO setup for some well known client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10-04-2023 09:49:55"/>
    <x v="0"/>
    <s v="462021"/>
    <x v="1"/>
    <x v="3"/>
    <x v="1"/>
    <x v="0"/>
    <s v="Yes"/>
    <s v="Yes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10-04-2023 09:49:55"/>
    <x v="0"/>
    <s v="462021"/>
    <x v="1"/>
    <x v="3"/>
    <x v="1"/>
    <x v="0"/>
    <s v="Yes"/>
    <s v="Yes"/>
    <x v="4"/>
    <x v="2"/>
    <s v="Employer who pushes your limits by enabling an learning environment, and rewards you at the end"/>
    <s v="Self Purchased Course from External Platforms"/>
    <s v="Teaching in any of the institutes/colleges/online or offline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10-04-2023 09:49:55"/>
    <x v="0"/>
    <s v="462021"/>
    <x v="1"/>
    <x v="3"/>
    <x v="1"/>
    <x v="0"/>
    <s v="Yes"/>
    <s v="Yes"/>
    <x v="4"/>
    <x v="2"/>
    <s v="Employer who pushes your limits by enabling an learning environment, and rewards you at the end"/>
    <s v="Self Purchased Course from External Platforms"/>
    <s v="Build and develop a Team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10-04-2023 09:49:55"/>
    <x v="0"/>
    <s v="462021"/>
    <x v="1"/>
    <x v="3"/>
    <x v="1"/>
    <x v="0"/>
    <s v="Yes"/>
    <s v="Yes"/>
    <x v="4"/>
    <x v="2"/>
    <s v="Employer who pushes your limits by enabling an learning environment, and rewards you at the end"/>
    <s v="Self Purchased Course from External Platforms"/>
    <s v="Work in a BPO setup for some well known client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10-04-2023 09:49:55"/>
    <x v="0"/>
    <s v="462021"/>
    <x v="1"/>
    <x v="3"/>
    <x v="1"/>
    <x v="0"/>
    <s v="Yes"/>
    <s v="Yes"/>
    <x v="4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No"/>
    <s v="Depends on Company"/>
    <s v="NA"/>
    <x v="0"/>
    <x v="5"/>
    <s v="NULL"/>
    <x v="0"/>
    <s v="NULL"/>
    <x v="0"/>
    <x v="0"/>
    <n v="0"/>
    <x v="0"/>
    <x v="0"/>
  </r>
  <r>
    <s v="10-04-2023 11:23:55"/>
    <x v="0"/>
    <s v="40095"/>
    <x v="0"/>
    <x v="4"/>
    <x v="0"/>
    <x v="1"/>
    <s v="Yes"/>
    <s v="Yes"/>
    <x v="6"/>
    <x v="3"/>
    <s v="Employers who appreciates learning but doesn't enables an learning environment"/>
    <s v="Self Paced Learning Portals of the Company"/>
    <s v="Work in a BPO setup for some well known client"/>
    <s v="Manager who sets unrealistic targets"/>
    <s v="Team Work"/>
    <s v="Yes"/>
    <s v="No"/>
    <s v="NA"/>
    <x v="6"/>
    <x v="6"/>
    <s v="NULL"/>
    <x v="0"/>
    <s v="NULL"/>
    <x v="0"/>
    <x v="0"/>
    <n v="0"/>
    <x v="0"/>
    <x v="0"/>
  </r>
  <r>
    <s v="10-04-2023 11:23:55"/>
    <x v="0"/>
    <s v="40095"/>
    <x v="0"/>
    <x v="4"/>
    <x v="0"/>
    <x v="1"/>
    <s v="Yes"/>
    <s v="Yes"/>
    <x v="6"/>
    <x v="3"/>
    <s v="Employers who appreciates learning but doesn't enables an learning environment"/>
    <s v="Self Paced Learning Portals of the Company"/>
    <s v="Work as a freelancer and do my thing my way"/>
    <s v="Manager who sets unrealistic targets"/>
    <s v="Team Work"/>
    <s v="Yes"/>
    <s v="No"/>
    <s v="NA"/>
    <x v="6"/>
    <x v="6"/>
    <s v="NULL"/>
    <x v="0"/>
    <s v="NULL"/>
    <x v="0"/>
    <x v="0"/>
    <n v="0"/>
    <x v="0"/>
    <x v="0"/>
  </r>
  <r>
    <s v="10-04-2023 11:23:55"/>
    <x v="0"/>
    <s v="40095"/>
    <x v="0"/>
    <x v="4"/>
    <x v="0"/>
    <x v="1"/>
    <s v="Yes"/>
    <s v="Yes"/>
    <x v="6"/>
    <x v="3"/>
    <s v="Employers who appreciates learning but doesn't enables an learning environment"/>
    <s v="Self Paced Learning Portals of the Company"/>
    <s v="Become a content Creator in some platform"/>
    <s v="Manager who sets unrealistic targets"/>
    <s v="Team Work"/>
    <s v="Yes"/>
    <s v="No"/>
    <s v="NA"/>
    <x v="6"/>
    <x v="6"/>
    <s v="NULL"/>
    <x v="0"/>
    <s v="NULL"/>
    <x v="0"/>
    <x v="0"/>
    <n v="0"/>
    <x v="0"/>
    <x v="0"/>
  </r>
  <r>
    <s v="10-04-2023 11:23:55"/>
    <x v="0"/>
    <s v="40095"/>
    <x v="0"/>
    <x v="4"/>
    <x v="0"/>
    <x v="1"/>
    <s v="Yes"/>
    <s v="Yes"/>
    <x v="6"/>
    <x v="3"/>
    <s v="Employers who appreciates learning but doesn't enables an learning environment"/>
    <s v="Self Paced Learning Portals of the Company"/>
    <s v="An Artificial Intelligence Specialist / Talking to Robots"/>
    <s v="Manager who sets unrealistic targets"/>
    <s v="Team Work"/>
    <s v="Yes"/>
    <s v="No"/>
    <s v="NA"/>
    <x v="6"/>
    <x v="6"/>
    <s v="NULL"/>
    <x v="0"/>
    <s v="NULL"/>
    <x v="0"/>
    <x v="0"/>
    <n v="0"/>
    <x v="0"/>
    <x v="0"/>
  </r>
  <r>
    <s v="10-04-2023 11:23:55"/>
    <x v="0"/>
    <s v="40095"/>
    <x v="0"/>
    <x v="4"/>
    <x v="0"/>
    <x v="1"/>
    <s v="Yes"/>
    <s v="Yes"/>
    <x v="6"/>
    <x v="3"/>
    <s v="Employers who appreciates learning but doesn't enables an learning environment"/>
    <s v="Trial and error by doing side projects within the company"/>
    <s v="Work in a BPO setup for some well known client"/>
    <s v="Manager who sets unrealistic targets"/>
    <s v="Team Work"/>
    <s v="Yes"/>
    <s v="No"/>
    <s v="NA"/>
    <x v="6"/>
    <x v="6"/>
    <s v="NULL"/>
    <x v="0"/>
    <s v="NULL"/>
    <x v="0"/>
    <x v="0"/>
    <n v="0"/>
    <x v="0"/>
    <x v="0"/>
  </r>
  <r>
    <s v="10-04-2023 11:23:55"/>
    <x v="0"/>
    <s v="40095"/>
    <x v="0"/>
    <x v="4"/>
    <x v="0"/>
    <x v="1"/>
    <s v="Yes"/>
    <s v="Yes"/>
    <x v="6"/>
    <x v="3"/>
    <s v="Employers who appreciates learning but doesn't enables an learning environment"/>
    <s v="Trial and error by doing side projects within the company"/>
    <s v="Work as a freelancer and do my thing my way"/>
    <s v="Manager who sets unrealistic targets"/>
    <s v="Team Work"/>
    <s v="Yes"/>
    <s v="No"/>
    <s v="NA"/>
    <x v="6"/>
    <x v="6"/>
    <s v="NULL"/>
    <x v="0"/>
    <s v="NULL"/>
    <x v="0"/>
    <x v="0"/>
    <n v="0"/>
    <x v="0"/>
    <x v="0"/>
  </r>
  <r>
    <s v="10-04-2023 11:23:55"/>
    <x v="0"/>
    <s v="40095"/>
    <x v="0"/>
    <x v="4"/>
    <x v="0"/>
    <x v="1"/>
    <s v="Yes"/>
    <s v="Yes"/>
    <x v="6"/>
    <x v="3"/>
    <s v="Employers who appreciates learning but doesn't enables an learning environment"/>
    <s v="Trial and error by doing side projects within the company"/>
    <s v="Become a content Creator in some platform"/>
    <s v="Manager who sets unrealistic targets"/>
    <s v="Team Work"/>
    <s v="Yes"/>
    <s v="No"/>
    <s v="NA"/>
    <x v="6"/>
    <x v="6"/>
    <s v="NULL"/>
    <x v="0"/>
    <s v="NULL"/>
    <x v="0"/>
    <x v="0"/>
    <n v="0"/>
    <x v="0"/>
    <x v="0"/>
  </r>
  <r>
    <s v="10-04-2023 11:23:55"/>
    <x v="0"/>
    <s v="40095"/>
    <x v="0"/>
    <x v="4"/>
    <x v="0"/>
    <x v="1"/>
    <s v="Yes"/>
    <s v="Yes"/>
    <x v="6"/>
    <x v="3"/>
    <s v="Employers who appreciates learning but doesn't enables an learning environment"/>
    <s v="Trial and error by doing side projects within the company"/>
    <s v="An Artificial Intelligence Specialist / Talking to Robots"/>
    <s v="Manager who sets unrealistic targets"/>
    <s v="Team Work"/>
    <s v="Yes"/>
    <s v="No"/>
    <s v="NA"/>
    <x v="6"/>
    <x v="6"/>
    <s v="NULL"/>
    <x v="0"/>
    <s v="NULL"/>
    <x v="0"/>
    <x v="0"/>
    <n v="0"/>
    <x v="0"/>
    <x v="0"/>
  </r>
  <r>
    <s v="10-04-2023 11:23:55"/>
    <x v="0"/>
    <s v="40095"/>
    <x v="0"/>
    <x v="4"/>
    <x v="0"/>
    <x v="1"/>
    <s v="Yes"/>
    <s v="Yes"/>
    <x v="6"/>
    <x v="3"/>
    <s v="Employers who appreciates learning but doesn't enables an learning environment"/>
    <s v="Self Purchased Course from External Platforms"/>
    <s v="Work in a BPO setup for some well known client"/>
    <s v="Manager who sets unrealistic targets"/>
    <s v="Team Work"/>
    <s v="Yes"/>
    <s v="No"/>
    <s v="NA"/>
    <x v="6"/>
    <x v="6"/>
    <s v="NULL"/>
    <x v="0"/>
    <s v="NULL"/>
    <x v="0"/>
    <x v="0"/>
    <n v="0"/>
    <x v="0"/>
    <x v="0"/>
  </r>
  <r>
    <s v="10-04-2023 11:23:55"/>
    <x v="0"/>
    <s v="40095"/>
    <x v="0"/>
    <x v="4"/>
    <x v="0"/>
    <x v="1"/>
    <s v="Yes"/>
    <s v="Yes"/>
    <x v="6"/>
    <x v="3"/>
    <s v="Employers who appreciates learning but doesn't enables an learning environment"/>
    <s v="Self Purchased Course from External Platforms"/>
    <s v="Work as a freelancer and do my thing my way"/>
    <s v="Manager who sets unrealistic targets"/>
    <s v="Team Work"/>
    <s v="Yes"/>
    <s v="No"/>
    <s v="NA"/>
    <x v="6"/>
    <x v="6"/>
    <s v="NULL"/>
    <x v="0"/>
    <s v="NULL"/>
    <x v="0"/>
    <x v="0"/>
    <n v="0"/>
    <x v="0"/>
    <x v="0"/>
  </r>
  <r>
    <s v="10-04-2023 11:23:55"/>
    <x v="0"/>
    <s v="40095"/>
    <x v="0"/>
    <x v="4"/>
    <x v="0"/>
    <x v="1"/>
    <s v="Yes"/>
    <s v="Yes"/>
    <x v="6"/>
    <x v="3"/>
    <s v="Employers who appreciates learning but doesn't enables an learning environment"/>
    <s v="Self Purchased Course from External Platforms"/>
    <s v="Become a content Creator in some platform"/>
    <s v="Manager who sets unrealistic targets"/>
    <s v="Team Work"/>
    <s v="Yes"/>
    <s v="No"/>
    <s v="NA"/>
    <x v="6"/>
    <x v="6"/>
    <s v="NULL"/>
    <x v="0"/>
    <s v="NULL"/>
    <x v="0"/>
    <x v="0"/>
    <n v="0"/>
    <x v="0"/>
    <x v="0"/>
  </r>
  <r>
    <s v="10-04-2023 11:23:55"/>
    <x v="0"/>
    <s v="40095"/>
    <x v="0"/>
    <x v="4"/>
    <x v="0"/>
    <x v="1"/>
    <s v="Yes"/>
    <s v="Yes"/>
    <x v="6"/>
    <x v="3"/>
    <s v="Employers who appreciates learning but doesn't enables an learning environment"/>
    <s v="Self Purchased Course from External Platforms"/>
    <s v="An Artificial Intelligence Specialist / Talking to Robots"/>
    <s v="Manager who sets unrealistic targets"/>
    <s v="Team Work"/>
    <s v="Yes"/>
    <s v="No"/>
    <s v="NA"/>
    <x v="6"/>
    <x v="6"/>
    <s v="NULL"/>
    <x v="0"/>
    <s v="NULL"/>
    <x v="0"/>
    <x v="0"/>
    <n v="0"/>
    <x v="0"/>
    <x v="0"/>
  </r>
  <r>
    <s v="10-04-2023 11:42:49"/>
    <x v="0"/>
    <s v="110043"/>
    <x v="0"/>
    <x v="4"/>
    <x v="1"/>
    <x v="0"/>
    <s v="No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10-04-2023 11:42:49"/>
    <x v="0"/>
    <s v="110043"/>
    <x v="0"/>
    <x v="4"/>
    <x v="1"/>
    <x v="0"/>
    <s v="No"/>
    <s v="No"/>
    <x v="6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10-04-2023 11:42:49"/>
    <x v="0"/>
    <s v="110043"/>
    <x v="0"/>
    <x v="4"/>
    <x v="1"/>
    <x v="0"/>
    <s v="No"/>
    <s v="No"/>
    <x v="6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10-04-2023 11:42:49"/>
    <x v="0"/>
    <s v="110043"/>
    <x v="0"/>
    <x v="4"/>
    <x v="1"/>
    <x v="0"/>
    <s v="No"/>
    <s v="No"/>
    <x v="6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10-04-2023 11:42:49"/>
    <x v="0"/>
    <s v="110043"/>
    <x v="0"/>
    <x v="4"/>
    <x v="1"/>
    <x v="0"/>
    <s v="No"/>
    <s v="No"/>
    <x v="6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10-04-2023 11:42:49"/>
    <x v="0"/>
    <s v="110043"/>
    <x v="0"/>
    <x v="4"/>
    <x v="1"/>
    <x v="0"/>
    <s v="No"/>
    <s v="No"/>
    <x v="6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10-04-2023 11:42:49"/>
    <x v="0"/>
    <s v="110043"/>
    <x v="0"/>
    <x v="4"/>
    <x v="1"/>
    <x v="0"/>
    <s v="No"/>
    <s v="No"/>
    <x v="6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10-04-2023 11:42:49"/>
    <x v="0"/>
    <s v="110043"/>
    <x v="0"/>
    <x v="4"/>
    <x v="1"/>
    <x v="0"/>
    <s v="No"/>
    <s v="No"/>
    <x v="6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10-04-2023 11:42:49"/>
    <x v="0"/>
    <s v="110043"/>
    <x v="0"/>
    <x v="4"/>
    <x v="1"/>
    <x v="0"/>
    <s v="No"/>
    <s v="No"/>
    <x v="6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10-04-2023 11:42:49"/>
    <x v="0"/>
    <s v="110043"/>
    <x v="0"/>
    <x v="4"/>
    <x v="1"/>
    <x v="0"/>
    <s v="No"/>
    <s v="No"/>
    <x v="6"/>
    <x v="2"/>
    <s v="Employer who pushes your limits by enabling an learning environment, and rewards you at the end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10-04-2023 11:42:49"/>
    <x v="0"/>
    <s v="110043"/>
    <x v="0"/>
    <x v="4"/>
    <x v="1"/>
    <x v="0"/>
    <s v="No"/>
    <s v="No"/>
    <x v="6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10-04-2023 11:42:49"/>
    <x v="0"/>
    <s v="110043"/>
    <x v="0"/>
    <x v="4"/>
    <x v="1"/>
    <x v="0"/>
    <s v="No"/>
    <s v="No"/>
    <x v="6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No"/>
    <s v="NA"/>
    <x v="0"/>
    <x v="0"/>
    <s v="NULL"/>
    <x v="0"/>
    <s v="NULL"/>
    <x v="0"/>
    <x v="0"/>
    <n v="0"/>
    <x v="0"/>
    <x v="0"/>
  </r>
  <r>
    <s v="10-04-2023 11:47:20"/>
    <x v="0"/>
    <s v="132001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I have NO other choice"/>
    <s v="Yes"/>
    <s v="NA"/>
    <x v="3"/>
    <x v="0"/>
    <s v="NULL"/>
    <x v="0"/>
    <s v="NULL"/>
    <x v="0"/>
    <x v="0"/>
    <n v="0"/>
    <x v="0"/>
    <x v="0"/>
  </r>
  <r>
    <s v="10-04-2023 11:47:20"/>
    <x v="0"/>
    <s v="132001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Manage and drive End-to-End Projects or Products"/>
    <s v="Manager who clearly describes what she/he needs"/>
    <s v="Team Work"/>
    <s v="I have NO other choice"/>
    <s v="Yes"/>
    <s v="NA"/>
    <x v="3"/>
    <x v="0"/>
    <s v="NULL"/>
    <x v="0"/>
    <s v="NULL"/>
    <x v="0"/>
    <x v="0"/>
    <n v="0"/>
    <x v="0"/>
    <x v="0"/>
  </r>
  <r>
    <s v="10-04-2023 11:47:20"/>
    <x v="0"/>
    <s v="132001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Look deeply into Data and generate insights"/>
    <s v="Manager who clearly describes what she/he needs"/>
    <s v="Team Work"/>
    <s v="I have NO other choice"/>
    <s v="Yes"/>
    <s v="NA"/>
    <x v="3"/>
    <x v="0"/>
    <s v="NULL"/>
    <x v="0"/>
    <s v="NULL"/>
    <x v="0"/>
    <x v="0"/>
    <n v="0"/>
    <x v="0"/>
    <x v="0"/>
  </r>
  <r>
    <s v="10-04-2023 11:47:20"/>
    <x v="0"/>
    <s v="132001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I have NO other choice"/>
    <s v="Yes"/>
    <s v="NA"/>
    <x v="3"/>
    <x v="0"/>
    <s v="NULL"/>
    <x v="0"/>
    <s v="NULL"/>
    <x v="0"/>
    <x v="0"/>
    <n v="0"/>
    <x v="0"/>
    <x v="0"/>
  </r>
  <r>
    <s v="10-04-2023 11:47:20"/>
    <x v="0"/>
    <s v="1320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Design and Creative strategy in any company"/>
    <s v="Manager who clearly describes what she/he needs"/>
    <s v="Team Work"/>
    <s v="I have NO other choice"/>
    <s v="Yes"/>
    <s v="NA"/>
    <x v="3"/>
    <x v="0"/>
    <s v="NULL"/>
    <x v="0"/>
    <s v="NULL"/>
    <x v="0"/>
    <x v="0"/>
    <n v="0"/>
    <x v="0"/>
    <x v="0"/>
  </r>
  <r>
    <s v="10-04-2023 11:47:20"/>
    <x v="0"/>
    <s v="1320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Manage and drive End-to-End Projects or Products"/>
    <s v="Manager who clearly describes what she/he needs"/>
    <s v="Team Work"/>
    <s v="I have NO other choice"/>
    <s v="Yes"/>
    <s v="NA"/>
    <x v="3"/>
    <x v="0"/>
    <s v="NULL"/>
    <x v="0"/>
    <s v="NULL"/>
    <x v="0"/>
    <x v="0"/>
    <n v="0"/>
    <x v="0"/>
    <x v="0"/>
  </r>
  <r>
    <s v="10-04-2023 11:47:20"/>
    <x v="0"/>
    <s v="1320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Look deeply into Data and generate insights"/>
    <s v="Manager who clearly describes what she/he needs"/>
    <s v="Team Work"/>
    <s v="I have NO other choice"/>
    <s v="Yes"/>
    <s v="NA"/>
    <x v="3"/>
    <x v="0"/>
    <s v="NULL"/>
    <x v="0"/>
    <s v="NULL"/>
    <x v="0"/>
    <x v="0"/>
    <n v="0"/>
    <x v="0"/>
    <x v="0"/>
  </r>
  <r>
    <s v="10-04-2023 11:47:20"/>
    <x v="0"/>
    <s v="1320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s v="Work as a freelancer and do my thing my way"/>
    <s v="Manager who clearly describes what she/he needs"/>
    <s v="Team Work"/>
    <s v="I have NO other choice"/>
    <s v="Yes"/>
    <s v="NA"/>
    <x v="3"/>
    <x v="0"/>
    <s v="NULL"/>
    <x v="0"/>
    <s v="NULL"/>
    <x v="0"/>
    <x v="0"/>
    <n v="0"/>
    <x v="0"/>
    <x v="0"/>
  </r>
  <r>
    <s v="10-04-2023 11:47:20"/>
    <x v="0"/>
    <s v="132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 in any company"/>
    <s v="Manager who clearly describes what she/he needs"/>
    <s v="Team Work"/>
    <s v="I have NO other choice"/>
    <s v="Yes"/>
    <s v="NA"/>
    <x v="3"/>
    <x v="0"/>
    <s v="NULL"/>
    <x v="0"/>
    <s v="NULL"/>
    <x v="0"/>
    <x v="0"/>
    <n v="0"/>
    <x v="0"/>
    <x v="0"/>
  </r>
  <r>
    <s v="10-04-2023 11:47:20"/>
    <x v="0"/>
    <s v="132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Manage and drive End-to-End Projects or Products"/>
    <s v="Manager who clearly describes what she/he needs"/>
    <s v="Team Work"/>
    <s v="I have NO other choice"/>
    <s v="Yes"/>
    <s v="NA"/>
    <x v="3"/>
    <x v="0"/>
    <s v="NULL"/>
    <x v="0"/>
    <s v="NULL"/>
    <x v="0"/>
    <x v="0"/>
    <n v="0"/>
    <x v="0"/>
    <x v="0"/>
  </r>
  <r>
    <s v="10-04-2023 11:47:20"/>
    <x v="0"/>
    <s v="132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Look deeply into Data and generate insights"/>
    <s v="Manager who clearly describes what she/he needs"/>
    <s v="Team Work"/>
    <s v="I have NO other choice"/>
    <s v="Yes"/>
    <s v="NA"/>
    <x v="3"/>
    <x v="0"/>
    <s v="NULL"/>
    <x v="0"/>
    <s v="NULL"/>
    <x v="0"/>
    <x v="0"/>
    <n v="0"/>
    <x v="0"/>
    <x v="0"/>
  </r>
  <r>
    <s v="10-04-2023 11:47:20"/>
    <x v="0"/>
    <s v="132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Work as a freelancer and do my thing my way"/>
    <s v="Manager who clearly describes what she/he needs"/>
    <s v="Team Work"/>
    <s v="I have NO other choice"/>
    <s v="Yes"/>
    <s v="NA"/>
    <x v="3"/>
    <x v="0"/>
    <s v="NULL"/>
    <x v="0"/>
    <s v="NULL"/>
    <x v="0"/>
    <x v="0"/>
    <n v="0"/>
    <x v="0"/>
    <x v="0"/>
  </r>
  <r>
    <s v="10-04-2023 12:03:41"/>
    <x v="0"/>
    <s v="250002"/>
    <x v="0"/>
    <x v="0"/>
    <x v="2"/>
    <x v="0"/>
    <s v="No"/>
    <s v="No"/>
    <x v="2"/>
    <x v="3"/>
    <s v="Employer who appreciates learning and enables that environment"/>
    <s v="Self Paced Learning Portals of the Company"/>
    <s v="Design and Creative strategy in any company"/>
    <s v="Manager who clearly describes what she/he needs"/>
    <s v="Team Work"/>
    <s v="Yes"/>
    <s v="No"/>
    <s v="NA"/>
    <x v="1"/>
    <x v="1"/>
    <s v="NULL"/>
    <x v="0"/>
    <s v="NULL"/>
    <x v="0"/>
    <x v="0"/>
    <n v="0"/>
    <x v="0"/>
    <x v="0"/>
  </r>
  <r>
    <s v="10-04-2023 12:03:41"/>
    <x v="0"/>
    <s v="250002"/>
    <x v="0"/>
    <x v="0"/>
    <x v="2"/>
    <x v="0"/>
    <s v="No"/>
    <s v="No"/>
    <x v="2"/>
    <x v="3"/>
    <s v="Employer who appreciates learning and enables that environment"/>
    <s v="Self Paced Learning Portals of the Company"/>
    <s v="Design and Develop amazing software"/>
    <s v="Manager who clearly describes what she/he needs"/>
    <s v="Team Work"/>
    <s v="Yes"/>
    <s v="No"/>
    <s v="NA"/>
    <x v="1"/>
    <x v="1"/>
    <s v="NULL"/>
    <x v="0"/>
    <s v="NULL"/>
    <x v="0"/>
    <x v="0"/>
    <n v="0"/>
    <x v="0"/>
    <x v="0"/>
  </r>
  <r>
    <s v="10-04-2023 12:03:41"/>
    <x v="0"/>
    <s v="250002"/>
    <x v="0"/>
    <x v="0"/>
    <x v="2"/>
    <x v="0"/>
    <s v="No"/>
    <s v="No"/>
    <x v="2"/>
    <x v="3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"/>
    <s v="No"/>
    <s v="NA"/>
    <x v="1"/>
    <x v="1"/>
    <s v="NULL"/>
    <x v="0"/>
    <s v="NULL"/>
    <x v="0"/>
    <x v="0"/>
    <n v="0"/>
    <x v="0"/>
    <x v="0"/>
  </r>
  <r>
    <s v="10-04-2023 12:03:41"/>
    <x v="0"/>
    <s v="250002"/>
    <x v="0"/>
    <x v="0"/>
    <x v="2"/>
    <x v="0"/>
    <s v="No"/>
    <s v="No"/>
    <x v="2"/>
    <x v="3"/>
    <s v="Employer who appreciates learning and enables that environment"/>
    <s v="Self Paced Learning Portals of the Company"/>
    <s v="Entrepreneur or Start Up"/>
    <s v="Manager who clearly describes what she/he needs"/>
    <s v="Team Work"/>
    <s v="Yes"/>
    <s v="No"/>
    <s v="NA"/>
    <x v="1"/>
    <x v="1"/>
    <s v="NULL"/>
    <x v="0"/>
    <s v="NULL"/>
    <x v="0"/>
    <x v="0"/>
    <n v="0"/>
    <x v="0"/>
    <x v="0"/>
  </r>
  <r>
    <s v="10-04-2023 12:03:41"/>
    <x v="0"/>
    <s v="250002"/>
    <x v="0"/>
    <x v="0"/>
    <x v="2"/>
    <x v="0"/>
    <s v="No"/>
    <s v="No"/>
    <x v="2"/>
    <x v="3"/>
    <s v="Employer who appreciates learning and enables that environment"/>
    <s v="Instructor or Expert Learning Programs"/>
    <s v="Design and Creative strategy in any company"/>
    <s v="Manager who clearly describes what she/he needs"/>
    <s v="Team Work"/>
    <s v="Yes"/>
    <s v="No"/>
    <s v="NA"/>
    <x v="1"/>
    <x v="1"/>
    <s v="NULL"/>
    <x v="0"/>
    <s v="NULL"/>
    <x v="0"/>
    <x v="0"/>
    <n v="0"/>
    <x v="0"/>
    <x v="0"/>
  </r>
  <r>
    <s v="10-04-2023 12:03:41"/>
    <x v="0"/>
    <s v="250002"/>
    <x v="0"/>
    <x v="0"/>
    <x v="2"/>
    <x v="0"/>
    <s v="No"/>
    <s v="No"/>
    <x v="2"/>
    <x v="3"/>
    <s v="Employer who appreciates learning and enables that environment"/>
    <s v="Instructor or Expert Learning Programs"/>
    <s v="Design and Develop amazing software"/>
    <s v="Manager who clearly describes what she/he needs"/>
    <s v="Team Work"/>
    <s v="Yes"/>
    <s v="No"/>
    <s v="NA"/>
    <x v="1"/>
    <x v="1"/>
    <s v="NULL"/>
    <x v="0"/>
    <s v="NULL"/>
    <x v="0"/>
    <x v="0"/>
    <n v="0"/>
    <x v="0"/>
    <x v="0"/>
  </r>
  <r>
    <s v="10-04-2023 12:03:41"/>
    <x v="0"/>
    <s v="250002"/>
    <x v="0"/>
    <x v="0"/>
    <x v="2"/>
    <x v="0"/>
    <s v="No"/>
    <s v="No"/>
    <x v="2"/>
    <x v="3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"/>
    <s v="No"/>
    <s v="NA"/>
    <x v="1"/>
    <x v="1"/>
    <s v="NULL"/>
    <x v="0"/>
    <s v="NULL"/>
    <x v="0"/>
    <x v="0"/>
    <n v="0"/>
    <x v="0"/>
    <x v="0"/>
  </r>
  <r>
    <s v="10-04-2023 12:03:41"/>
    <x v="0"/>
    <s v="250002"/>
    <x v="0"/>
    <x v="0"/>
    <x v="2"/>
    <x v="0"/>
    <s v="No"/>
    <s v="No"/>
    <x v="2"/>
    <x v="3"/>
    <s v="Employer who appreciates learning and enables that environment"/>
    <s v="Instructor or Expert Learning Programs"/>
    <s v="Entrepreneur or Start Up"/>
    <s v="Manager who clearly describes what she/he needs"/>
    <s v="Team Work"/>
    <s v="Yes"/>
    <s v="No"/>
    <s v="NA"/>
    <x v="1"/>
    <x v="1"/>
    <s v="NULL"/>
    <x v="0"/>
    <s v="NULL"/>
    <x v="0"/>
    <x v="0"/>
    <n v="0"/>
    <x v="0"/>
    <x v="0"/>
  </r>
  <r>
    <s v="10-04-2023 12:03:41"/>
    <x v="0"/>
    <s v="250002"/>
    <x v="0"/>
    <x v="0"/>
    <x v="2"/>
    <x v="0"/>
    <s v="No"/>
    <s v="No"/>
    <x v="2"/>
    <x v="3"/>
    <s v="Employer who appreciates learning and enables that environment"/>
    <s v="Trial and error by doing side projects within the company"/>
    <s v="Design and Creative strategy in any company"/>
    <s v="Manager who clearly describes what she/he needs"/>
    <s v="Team Work"/>
    <s v="Yes"/>
    <s v="No"/>
    <s v="NA"/>
    <x v="1"/>
    <x v="1"/>
    <s v="NULL"/>
    <x v="0"/>
    <s v="NULL"/>
    <x v="0"/>
    <x v="0"/>
    <n v="0"/>
    <x v="0"/>
    <x v="0"/>
  </r>
  <r>
    <s v="10-04-2023 12:03:41"/>
    <x v="0"/>
    <s v="250002"/>
    <x v="0"/>
    <x v="0"/>
    <x v="2"/>
    <x v="0"/>
    <s v="No"/>
    <s v="No"/>
    <x v="2"/>
    <x v="3"/>
    <s v="Employer who appreciates learning and enables that environment"/>
    <s v="Trial and error by doing side projects within the company"/>
    <s v="Design and Develop amazing software"/>
    <s v="Manager who clearly describes what she/he needs"/>
    <s v="Team Work"/>
    <s v="Yes"/>
    <s v="No"/>
    <s v="NA"/>
    <x v="1"/>
    <x v="1"/>
    <s v="NULL"/>
    <x v="0"/>
    <s v="NULL"/>
    <x v="0"/>
    <x v="0"/>
    <n v="0"/>
    <x v="0"/>
    <x v="0"/>
  </r>
  <r>
    <s v="10-04-2023 12:03:41"/>
    <x v="0"/>
    <s v="250002"/>
    <x v="0"/>
    <x v="0"/>
    <x v="2"/>
    <x v="0"/>
    <s v="No"/>
    <s v="No"/>
    <x v="2"/>
    <x v="3"/>
    <s v="Employer who appreciates learning and enables that environment"/>
    <s v="Trial and error by doing side projects within the company"/>
    <s v="Work as a freelancer and do my thing my way"/>
    <s v="Manager who clearly describes what she/he needs"/>
    <s v="Team Work"/>
    <s v="Yes"/>
    <s v="No"/>
    <s v="NA"/>
    <x v="1"/>
    <x v="1"/>
    <s v="NULL"/>
    <x v="0"/>
    <s v="NULL"/>
    <x v="0"/>
    <x v="0"/>
    <n v="0"/>
    <x v="0"/>
    <x v="0"/>
  </r>
  <r>
    <s v="10-04-2023 12:03:41"/>
    <x v="0"/>
    <s v="250002"/>
    <x v="0"/>
    <x v="0"/>
    <x v="2"/>
    <x v="0"/>
    <s v="No"/>
    <s v="No"/>
    <x v="2"/>
    <x v="3"/>
    <s v="Employer who appreciates learning and enables that environment"/>
    <s v="Trial and error by doing side projects within the company"/>
    <s v="Entrepreneur or Start Up"/>
    <s v="Manager who clearly describes what she/he needs"/>
    <s v="Team Work"/>
    <s v="Yes"/>
    <s v="No"/>
    <s v="NA"/>
    <x v="1"/>
    <x v="1"/>
    <s v="NULL"/>
    <x v="0"/>
    <s v="NULL"/>
    <x v="0"/>
    <x v="0"/>
    <n v="0"/>
    <x v="0"/>
    <x v="0"/>
  </r>
  <r>
    <s v="11-04-2023 13:19:25"/>
    <x v="0"/>
    <s v="560061"/>
    <x v="1"/>
    <x v="0"/>
    <x v="0"/>
    <x v="0"/>
    <s v="Yes"/>
    <s v="No"/>
    <x v="4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11-04-2023 13:19:25"/>
    <x v="0"/>
    <s v="560061"/>
    <x v="1"/>
    <x v="0"/>
    <x v="0"/>
    <x v="0"/>
    <s v="Yes"/>
    <s v="No"/>
    <x v="4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11-04-2023 13:19:25"/>
    <x v="0"/>
    <s v="560061"/>
    <x v="1"/>
    <x v="0"/>
    <x v="0"/>
    <x v="0"/>
    <s v="Yes"/>
    <s v="No"/>
    <x v="4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11-04-2023 13:19:25"/>
    <x v="0"/>
    <s v="560061"/>
    <x v="1"/>
    <x v="0"/>
    <x v="0"/>
    <x v="0"/>
    <s v="Yes"/>
    <s v="No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11-04-2023 13:19:25"/>
    <x v="0"/>
    <s v="560061"/>
    <x v="1"/>
    <x v="0"/>
    <x v="0"/>
    <x v="0"/>
    <s v="Yes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11-04-2023 13:19:25"/>
    <x v="0"/>
    <s v="560061"/>
    <x v="1"/>
    <x v="0"/>
    <x v="0"/>
    <x v="0"/>
    <s v="Yes"/>
    <s v="No"/>
    <x v="4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11-04-2023 13:19:25"/>
    <x v="0"/>
    <s v="560061"/>
    <x v="1"/>
    <x v="0"/>
    <x v="0"/>
    <x v="0"/>
    <s v="Yes"/>
    <s v="No"/>
    <x v="4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11-04-2023 13:19:25"/>
    <x v="0"/>
    <s v="560061"/>
    <x v="1"/>
    <x v="0"/>
    <x v="0"/>
    <x v="0"/>
    <s v="Yes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11-04-2023 13:19:25"/>
    <x v="0"/>
    <s v="560061"/>
    <x v="1"/>
    <x v="0"/>
    <x v="0"/>
    <x v="0"/>
    <s v="Yes"/>
    <s v="No"/>
    <x v="4"/>
    <x v="2"/>
    <s v="Employer who pushes your limits by enabling an learning environment, and rewards you at the end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11-04-2023 13:19:25"/>
    <x v="0"/>
    <s v="560061"/>
    <x v="1"/>
    <x v="0"/>
    <x v="0"/>
    <x v="0"/>
    <s v="Yes"/>
    <s v="No"/>
    <x v="4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11-04-2023 13:19:25"/>
    <x v="0"/>
    <s v="560061"/>
    <x v="1"/>
    <x v="0"/>
    <x v="0"/>
    <x v="0"/>
    <s v="Yes"/>
    <s v="No"/>
    <x v="4"/>
    <x v="2"/>
    <s v="Employer who pushes your limits by enabling an learning environment, and rewards you at the end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11-04-2023 13:19:25"/>
    <x v="0"/>
    <s v="560061"/>
    <x v="1"/>
    <x v="0"/>
    <x v="0"/>
    <x v="0"/>
    <s v="Yes"/>
    <s v="No"/>
    <x v="4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5"/>
    <x v="2"/>
    <s v="NULL"/>
    <x v="0"/>
    <s v="NULL"/>
    <x v="0"/>
    <x v="0"/>
    <n v="0"/>
    <x v="0"/>
    <x v="0"/>
  </r>
  <r>
    <s v="11-04-2023 13:31:17"/>
    <x v="3"/>
    <s v="10317"/>
    <x v="0"/>
    <x v="1"/>
    <x v="0"/>
    <x v="1"/>
    <s v="No"/>
    <s v="No"/>
    <x v="1"/>
    <x v="2"/>
    <s v="Employer who pushes your limits by enabling an learning environment, and rewards you at the end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11-04-2023 13:31:17"/>
    <x v="3"/>
    <s v="10317"/>
    <x v="0"/>
    <x v="1"/>
    <x v="0"/>
    <x v="1"/>
    <s v="No"/>
    <s v="No"/>
    <x v="1"/>
    <x v="2"/>
    <s v="Employer who pushes your limits by enabling an learning environment, and rewards you at the end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11-04-2023 13:31:17"/>
    <x v="3"/>
    <s v="10317"/>
    <x v="0"/>
    <x v="1"/>
    <x v="0"/>
    <x v="1"/>
    <s v="No"/>
    <s v="No"/>
    <x v="1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11-04-2023 13:31:17"/>
    <x v="3"/>
    <s v="10317"/>
    <x v="0"/>
    <x v="1"/>
    <x v="0"/>
    <x v="1"/>
    <s v="No"/>
    <s v="No"/>
    <x v="1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11-04-2023 13:31:17"/>
    <x v="3"/>
    <s v="10317"/>
    <x v="0"/>
    <x v="1"/>
    <x v="0"/>
    <x v="1"/>
    <s v="No"/>
    <s v="No"/>
    <x v="1"/>
    <x v="2"/>
    <s v="Employer who pushes your limits by enabling an learning environment, and rewards you at the end"/>
    <s v="Instructor or Expert Learning Programs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11-04-2023 13:31:17"/>
    <x v="3"/>
    <s v="10317"/>
    <x v="0"/>
    <x v="1"/>
    <x v="0"/>
    <x v="1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11-04-2023 13:31:17"/>
    <x v="3"/>
    <s v="10317"/>
    <x v="0"/>
    <x v="1"/>
    <x v="0"/>
    <x v="1"/>
    <s v="No"/>
    <s v="No"/>
    <x v="1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11-04-2023 13:31:17"/>
    <x v="3"/>
    <s v="10317"/>
    <x v="0"/>
    <x v="1"/>
    <x v="0"/>
    <x v="1"/>
    <s v="No"/>
    <s v="No"/>
    <x v="1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11-04-2023 13:31:17"/>
    <x v="3"/>
    <s v="10317"/>
    <x v="0"/>
    <x v="1"/>
    <x v="0"/>
    <x v="1"/>
    <s v="No"/>
    <s v="No"/>
    <x v="1"/>
    <x v="2"/>
    <s v="Employer who pushes your limits by enabling an learning environment, and rewards you at the end"/>
    <s v="Manager Teaching you"/>
    <s v="Design and Creative strategy in any compan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11-04-2023 13:31:17"/>
    <x v="3"/>
    <s v="10317"/>
    <x v="0"/>
    <x v="1"/>
    <x v="0"/>
    <x v="1"/>
    <s v="No"/>
    <s v="No"/>
    <x v="1"/>
    <x v="2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11-04-2023 13:31:17"/>
    <x v="3"/>
    <s v="10317"/>
    <x v="0"/>
    <x v="1"/>
    <x v="0"/>
    <x v="1"/>
    <s v="No"/>
    <s v="No"/>
    <x v="1"/>
    <x v="2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11-04-2023 13:31:17"/>
    <x v="3"/>
    <s v="10317"/>
    <x v="0"/>
    <x v="1"/>
    <x v="0"/>
    <x v="1"/>
    <s v="No"/>
    <s v="No"/>
    <x v="1"/>
    <x v="2"/>
    <s v="Employer who pushes your limits by enabling an learning environment, and rewards you at the end"/>
    <s v="Manager Teaching you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11-04-2023 13:36:41"/>
    <x v="0"/>
    <s v="110089"/>
    <x v="1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11-04-2023 13:36:41"/>
    <x v="0"/>
    <s v="110089"/>
    <x v="1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11-04-2023 13:36:41"/>
    <x v="0"/>
    <s v="110089"/>
    <x v="1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11-04-2023 13:36:41"/>
    <x v="0"/>
    <s v="110089"/>
    <x v="1"/>
    <x v="4"/>
    <x v="2"/>
    <x v="1"/>
    <s v="No"/>
    <s v="No"/>
    <x v="2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11-04-2023 13:36:41"/>
    <x v="0"/>
    <s v="110089"/>
    <x v="1"/>
    <x v="4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11-04-2023 13:36:41"/>
    <x v="0"/>
    <s v="110089"/>
    <x v="1"/>
    <x v="4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11-04-2023 13:36:41"/>
    <x v="0"/>
    <s v="110089"/>
    <x v="1"/>
    <x v="4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11-04-2023 13:36:41"/>
    <x v="0"/>
    <s v="110089"/>
    <x v="1"/>
    <x v="4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11-04-2023 13:36:41"/>
    <x v="0"/>
    <s v="110089"/>
    <x v="1"/>
    <x v="4"/>
    <x v="2"/>
    <x v="1"/>
    <s v="No"/>
    <s v="No"/>
    <x v="2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11-04-2023 13:36:41"/>
    <x v="0"/>
    <s v="110089"/>
    <x v="1"/>
    <x v="4"/>
    <x v="2"/>
    <x v="1"/>
    <s v="No"/>
    <s v="No"/>
    <x v="2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11-04-2023 13:36:41"/>
    <x v="0"/>
    <s v="110089"/>
    <x v="1"/>
    <x v="4"/>
    <x v="2"/>
    <x v="1"/>
    <s v="No"/>
    <s v="No"/>
    <x v="2"/>
    <x v="2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11-04-2023 13:36:41"/>
    <x v="0"/>
    <s v="110089"/>
    <x v="1"/>
    <x v="4"/>
    <x v="2"/>
    <x v="1"/>
    <s v="No"/>
    <s v="No"/>
    <x v="2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I have NO other choice"/>
    <s v="No"/>
    <s v="NA"/>
    <x v="4"/>
    <x v="1"/>
    <s v="NULL"/>
    <x v="0"/>
    <s v="NULL"/>
    <x v="0"/>
    <x v="0"/>
    <n v="0"/>
    <x v="0"/>
    <x v="0"/>
  </r>
  <r>
    <s v="11-04-2023 22:42:28"/>
    <x v="0"/>
    <s v="603209"/>
    <x v="0"/>
    <x v="1"/>
    <x v="2"/>
    <x v="1"/>
    <s v="Yes"/>
    <s v="Yes"/>
    <x v="5"/>
    <x v="0"/>
    <s v="Employer who rewards learning and enables that environment"/>
    <s v="Self Paced Learning Portals of the Company"/>
    <s v="Design and Creative strategy in any company"/>
    <s v="Manager who clearly describes what she/he needs"/>
    <s v="Team Work"/>
    <s v="Yes"/>
    <s v="Yes"/>
    <s v="NA"/>
    <x v="3"/>
    <x v="1"/>
    <s v="NULL"/>
    <x v="0"/>
    <s v="NULL"/>
    <x v="0"/>
    <x v="0"/>
    <n v="0"/>
    <x v="0"/>
    <x v="0"/>
  </r>
  <r>
    <s v="11-04-2023 22:42:28"/>
    <x v="0"/>
    <s v="603209"/>
    <x v="0"/>
    <x v="1"/>
    <x v="2"/>
    <x v="1"/>
    <s v="Yes"/>
    <s v="Yes"/>
    <x v="5"/>
    <x v="0"/>
    <s v="Employer who rewards learning and enables that environment"/>
    <s v="Self Paced Learning Portals of the Company"/>
    <s v="Business Operations in any organization"/>
    <s v="Manager who clearly describes what she/he needs"/>
    <s v="Team Work"/>
    <s v="Yes"/>
    <s v="Yes"/>
    <s v="NA"/>
    <x v="3"/>
    <x v="1"/>
    <s v="NULL"/>
    <x v="0"/>
    <s v="NULL"/>
    <x v="0"/>
    <x v="0"/>
    <n v="0"/>
    <x v="0"/>
    <x v="0"/>
  </r>
  <r>
    <s v="11-04-2023 22:42:28"/>
    <x v="0"/>
    <s v="603209"/>
    <x v="0"/>
    <x v="1"/>
    <x v="2"/>
    <x v="1"/>
    <s v="Yes"/>
    <s v="Yes"/>
    <x v="5"/>
    <x v="0"/>
    <s v="Employer who rewards learning and enables that environment"/>
    <s v="Self Paced Learning Portals of the Company"/>
    <s v="Build and develop a Team"/>
    <s v="Manager who clearly describes what she/he needs"/>
    <s v="Team Work"/>
    <s v="Yes"/>
    <s v="Yes"/>
    <s v="NA"/>
    <x v="3"/>
    <x v="1"/>
    <s v="NULL"/>
    <x v="0"/>
    <s v="NULL"/>
    <x v="0"/>
    <x v="0"/>
    <n v="0"/>
    <x v="0"/>
    <x v="0"/>
  </r>
  <r>
    <s v="11-04-2023 22:42:28"/>
    <x v="0"/>
    <s v="603209"/>
    <x v="0"/>
    <x v="1"/>
    <x v="2"/>
    <x v="1"/>
    <s v="Yes"/>
    <s v="Yes"/>
    <x v="5"/>
    <x v="0"/>
    <s v="Employer who rewards learning and enables that environment"/>
    <s v="Self Paced Learning Portals of the Company"/>
    <s v="Look deeply into Data and generate insights"/>
    <s v="Manager who clearly describes what she/he needs"/>
    <s v="Team Work"/>
    <s v="Yes"/>
    <s v="Yes"/>
    <s v="NA"/>
    <x v="3"/>
    <x v="1"/>
    <s v="NULL"/>
    <x v="0"/>
    <s v="NULL"/>
    <x v="0"/>
    <x v="0"/>
    <n v="0"/>
    <x v="0"/>
    <x v="0"/>
  </r>
  <r>
    <s v="11-04-2023 22:42:28"/>
    <x v="0"/>
    <s v="603209"/>
    <x v="0"/>
    <x v="1"/>
    <x v="2"/>
    <x v="1"/>
    <s v="Yes"/>
    <s v="Yes"/>
    <x v="5"/>
    <x v="0"/>
    <s v="Employer who rewards learning and enables that environment"/>
    <s v="Instructor or Expert Learning Programs"/>
    <s v="Design and Creative strategy in any company"/>
    <s v="Manager who clearly describes what she/he needs"/>
    <s v="Team Work"/>
    <s v="Yes"/>
    <s v="Yes"/>
    <s v="NA"/>
    <x v="3"/>
    <x v="1"/>
    <s v="NULL"/>
    <x v="0"/>
    <s v="NULL"/>
    <x v="0"/>
    <x v="0"/>
    <n v="0"/>
    <x v="0"/>
    <x v="0"/>
  </r>
  <r>
    <s v="11-04-2023 22:42:28"/>
    <x v="0"/>
    <s v="603209"/>
    <x v="0"/>
    <x v="1"/>
    <x v="2"/>
    <x v="1"/>
    <s v="Yes"/>
    <s v="Yes"/>
    <x v="5"/>
    <x v="0"/>
    <s v="Employer who rewards learning and enables that environment"/>
    <s v="Instructor or Expert Learning Programs"/>
    <s v="Business Operations in any organization"/>
    <s v="Manager who clearly describes what she/he needs"/>
    <s v="Team Work"/>
    <s v="Yes"/>
    <s v="Yes"/>
    <s v="NA"/>
    <x v="3"/>
    <x v="1"/>
    <s v="NULL"/>
    <x v="0"/>
    <s v="NULL"/>
    <x v="0"/>
    <x v="0"/>
    <n v="0"/>
    <x v="0"/>
    <x v="0"/>
  </r>
  <r>
    <s v="11-04-2023 22:42:28"/>
    <x v="0"/>
    <s v="603209"/>
    <x v="0"/>
    <x v="1"/>
    <x v="2"/>
    <x v="1"/>
    <s v="Yes"/>
    <s v="Yes"/>
    <x v="5"/>
    <x v="0"/>
    <s v="Employer who rewards learning and enables that environment"/>
    <s v="Instructor or Expert Learning Programs"/>
    <s v="Build and develop a Team"/>
    <s v="Manager who clearly describes what she/he needs"/>
    <s v="Team Work"/>
    <s v="Yes"/>
    <s v="Yes"/>
    <s v="NA"/>
    <x v="3"/>
    <x v="1"/>
    <s v="NULL"/>
    <x v="0"/>
    <s v="NULL"/>
    <x v="0"/>
    <x v="0"/>
    <n v="0"/>
    <x v="0"/>
    <x v="0"/>
  </r>
  <r>
    <s v="11-04-2023 22:42:28"/>
    <x v="0"/>
    <s v="603209"/>
    <x v="0"/>
    <x v="1"/>
    <x v="2"/>
    <x v="1"/>
    <s v="Yes"/>
    <s v="Yes"/>
    <x v="5"/>
    <x v="0"/>
    <s v="Employer who rewards learning and enables that environment"/>
    <s v="Instructor or Expert Learning Programs"/>
    <s v="Look deeply into Data and generate insights"/>
    <s v="Manager who clearly describes what she/he needs"/>
    <s v="Team Work"/>
    <s v="Yes"/>
    <s v="Yes"/>
    <s v="NA"/>
    <x v="3"/>
    <x v="1"/>
    <s v="NULL"/>
    <x v="0"/>
    <s v="NULL"/>
    <x v="0"/>
    <x v="0"/>
    <n v="0"/>
    <x v="0"/>
    <x v="0"/>
  </r>
  <r>
    <s v="11-04-2023 22:42:28"/>
    <x v="0"/>
    <s v="603209"/>
    <x v="0"/>
    <x v="1"/>
    <x v="2"/>
    <x v="1"/>
    <s v="Yes"/>
    <s v="Yes"/>
    <x v="5"/>
    <x v="0"/>
    <s v="Employer who rewards learning and enables that environment"/>
    <s v="Self Purchased Course from External Platforms"/>
    <s v="Design and Creative strategy in any company"/>
    <s v="Manager who clearly describes what she/he needs"/>
    <s v="Team Work"/>
    <s v="Yes"/>
    <s v="Yes"/>
    <s v="NA"/>
    <x v="3"/>
    <x v="1"/>
    <s v="NULL"/>
    <x v="0"/>
    <s v="NULL"/>
    <x v="0"/>
    <x v="0"/>
    <n v="0"/>
    <x v="0"/>
    <x v="0"/>
  </r>
  <r>
    <s v="11-04-2023 22:42:28"/>
    <x v="0"/>
    <s v="603209"/>
    <x v="0"/>
    <x v="1"/>
    <x v="2"/>
    <x v="1"/>
    <s v="Yes"/>
    <s v="Yes"/>
    <x v="5"/>
    <x v="0"/>
    <s v="Employer who rewards learning and enables that environment"/>
    <s v="Self Purchased Course from External Platforms"/>
    <s v="Business Operations in any organization"/>
    <s v="Manager who clearly describes what she/he needs"/>
    <s v="Team Work"/>
    <s v="Yes"/>
    <s v="Yes"/>
    <s v="NA"/>
    <x v="3"/>
    <x v="1"/>
    <s v="NULL"/>
    <x v="0"/>
    <s v="NULL"/>
    <x v="0"/>
    <x v="0"/>
    <n v="0"/>
    <x v="0"/>
    <x v="0"/>
  </r>
  <r>
    <s v="11-04-2023 22:42:28"/>
    <x v="0"/>
    <s v="603209"/>
    <x v="0"/>
    <x v="1"/>
    <x v="2"/>
    <x v="1"/>
    <s v="Yes"/>
    <s v="Yes"/>
    <x v="5"/>
    <x v="0"/>
    <s v="Employer who rewards learning and enables that environment"/>
    <s v="Self Purchased Course from External Platforms"/>
    <s v="Build and develop a Team"/>
    <s v="Manager who clearly describes what she/he needs"/>
    <s v="Team Work"/>
    <s v="Yes"/>
    <s v="Yes"/>
    <s v="NA"/>
    <x v="3"/>
    <x v="1"/>
    <s v="NULL"/>
    <x v="0"/>
    <s v="NULL"/>
    <x v="0"/>
    <x v="0"/>
    <n v="0"/>
    <x v="0"/>
    <x v="0"/>
  </r>
  <r>
    <s v="11-04-2023 22:42:28"/>
    <x v="0"/>
    <s v="603209"/>
    <x v="0"/>
    <x v="1"/>
    <x v="2"/>
    <x v="1"/>
    <s v="Yes"/>
    <s v="Yes"/>
    <x v="5"/>
    <x v="0"/>
    <s v="Employer who rewards learning and enables that environment"/>
    <s v="Self Purchased Course from External Platforms"/>
    <s v="Look deeply into Data and generate insights"/>
    <s v="Manager who clearly describes what she/he needs"/>
    <s v="Team Work"/>
    <s v="Yes"/>
    <s v="Yes"/>
    <s v="NA"/>
    <x v="3"/>
    <x v="1"/>
    <s v="NULL"/>
    <x v="0"/>
    <s v="NULL"/>
    <x v="0"/>
    <x v="0"/>
    <n v="0"/>
    <x v="0"/>
    <x v="0"/>
  </r>
  <r>
    <s v="12-04-2023 09:23:39"/>
    <x v="0"/>
    <s v="110026"/>
    <x v="0"/>
    <x v="2"/>
    <x v="1"/>
    <x v="1"/>
    <s v="No"/>
    <s v="No"/>
    <x v="2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12-04-2023 09:23:39"/>
    <x v="0"/>
    <s v="110026"/>
    <x v="0"/>
    <x v="2"/>
    <x v="1"/>
    <x v="1"/>
    <s v="No"/>
    <s v="No"/>
    <x v="2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12-04-2023 09:23:39"/>
    <x v="0"/>
    <s v="110026"/>
    <x v="0"/>
    <x v="2"/>
    <x v="1"/>
    <x v="1"/>
    <s v="No"/>
    <s v="No"/>
    <x v="2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12-04-2023 09:23:39"/>
    <x v="0"/>
    <s v="110026"/>
    <x v="0"/>
    <x v="2"/>
    <x v="1"/>
    <x v="1"/>
    <s v="No"/>
    <s v="No"/>
    <x v="2"/>
    <x v="3"/>
    <s v="Employer who appreciates learning and enables that environment"/>
    <s v="Learning by observing others"/>
    <s v="Entrepreneur or Start Up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12-04-2023 09:23:39"/>
    <x v="0"/>
    <s v="110026"/>
    <x v="0"/>
    <x v="2"/>
    <x v="1"/>
    <x v="1"/>
    <s v="No"/>
    <s v="No"/>
    <x v="2"/>
    <x v="3"/>
    <s v="Employer who appreciate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12-04-2023 09:23:39"/>
    <x v="0"/>
    <s v="110026"/>
    <x v="0"/>
    <x v="2"/>
    <x v="1"/>
    <x v="1"/>
    <s v="No"/>
    <s v="No"/>
    <x v="2"/>
    <x v="3"/>
    <s v="Employer who appreciate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12-04-2023 09:23:39"/>
    <x v="0"/>
    <s v="110026"/>
    <x v="0"/>
    <x v="2"/>
    <x v="1"/>
    <x v="1"/>
    <s v="No"/>
    <s v="No"/>
    <x v="2"/>
    <x v="3"/>
    <s v="Employer who appreciates learning and enables that environment"/>
    <s v="Trial and error by doing side projects within the company"/>
    <s v="Build and develop a Team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12-04-2023 09:23:39"/>
    <x v="0"/>
    <s v="110026"/>
    <x v="0"/>
    <x v="2"/>
    <x v="1"/>
    <x v="1"/>
    <s v="No"/>
    <s v="No"/>
    <x v="2"/>
    <x v="3"/>
    <s v="Employer who appreciates learning and enables that environment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12-04-2023 09:23:39"/>
    <x v="0"/>
    <s v="110026"/>
    <x v="0"/>
    <x v="2"/>
    <x v="1"/>
    <x v="1"/>
    <s v="No"/>
    <s v="No"/>
    <x v="2"/>
    <x v="3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12-04-2023 09:23:39"/>
    <x v="0"/>
    <s v="110026"/>
    <x v="0"/>
    <x v="2"/>
    <x v="1"/>
    <x v="1"/>
    <s v="No"/>
    <s v="No"/>
    <x v="2"/>
    <x v="3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12-04-2023 09:23:39"/>
    <x v="0"/>
    <s v="110026"/>
    <x v="0"/>
    <x v="2"/>
    <x v="1"/>
    <x v="1"/>
    <s v="No"/>
    <s v="No"/>
    <x v="2"/>
    <x v="3"/>
    <s v="Employer who appreciates learning and enables that environment"/>
    <s v="Manager Teaching you"/>
    <s v="Build and develop a Team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12-04-2023 09:23:39"/>
    <x v="0"/>
    <s v="110026"/>
    <x v="0"/>
    <x v="2"/>
    <x v="1"/>
    <x v="1"/>
    <s v="No"/>
    <s v="No"/>
    <x v="2"/>
    <x v="3"/>
    <s v="Employer who appreciates learning and enables that environment"/>
    <s v="Manager Teaching you"/>
    <s v="Entrepreneur or Start Up"/>
    <s v="Manager who explains what is expected, sets a goal and helps achieve it"/>
    <s v="Team Work"/>
    <s v="No"/>
    <s v="Depends on Company"/>
    <s v="NA"/>
    <x v="1"/>
    <x v="1"/>
    <s v="NULL"/>
    <x v="0"/>
    <s v="NULL"/>
    <x v="0"/>
    <x v="0"/>
    <n v="0"/>
    <x v="0"/>
    <x v="0"/>
  </r>
  <r>
    <s v="13-04-2023 15:22:42"/>
    <x v="0"/>
    <s v="507002"/>
    <x v="0"/>
    <x v="4"/>
    <x v="2"/>
    <x v="0"/>
    <s v="No"/>
    <s v="No"/>
    <x v="2"/>
    <x v="1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Yes"/>
    <s v="Yes"/>
    <s v="NA"/>
    <x v="0"/>
    <x v="0"/>
    <s v="NULL"/>
    <x v="0"/>
    <s v="NULL"/>
    <x v="0"/>
    <x v="0"/>
    <n v="0"/>
    <x v="0"/>
    <x v="0"/>
  </r>
  <r>
    <s v="13-04-2023 15:22:42"/>
    <x v="0"/>
    <s v="507002"/>
    <x v="0"/>
    <x v="4"/>
    <x v="2"/>
    <x v="0"/>
    <s v="No"/>
    <s v="No"/>
    <x v="2"/>
    <x v="1"/>
    <s v="Employer who rewards learning and enables that environment"/>
    <s v="Self Paced Learning Portals of the Company"/>
    <s v="Business Operations in any organization"/>
    <s v="Manager who sets goal and helps me achieve it"/>
    <s v="Team Work"/>
    <s v="Yes"/>
    <s v="Yes"/>
    <s v="NA"/>
    <x v="0"/>
    <x v="0"/>
    <s v="NULL"/>
    <x v="0"/>
    <s v="NULL"/>
    <x v="0"/>
    <x v="0"/>
    <n v="0"/>
    <x v="0"/>
    <x v="0"/>
  </r>
  <r>
    <s v="13-04-2023 15:22:42"/>
    <x v="0"/>
    <s v="507002"/>
    <x v="0"/>
    <x v="4"/>
    <x v="2"/>
    <x v="0"/>
    <s v="No"/>
    <s v="No"/>
    <x v="2"/>
    <x v="1"/>
    <s v="Employer who rewards learning and enables that environment"/>
    <s v="Self Paced Learning Portals of the Company"/>
    <s v="Design and Develop amazing software"/>
    <s v="Manager who sets goal and helps me achieve it"/>
    <s v="Team Work"/>
    <s v="Yes"/>
    <s v="Yes"/>
    <s v="NA"/>
    <x v="0"/>
    <x v="0"/>
    <s v="NULL"/>
    <x v="0"/>
    <s v="NULL"/>
    <x v="0"/>
    <x v="0"/>
    <n v="0"/>
    <x v="0"/>
    <x v="0"/>
  </r>
  <r>
    <s v="13-04-2023 15:22:42"/>
    <x v="0"/>
    <s v="507002"/>
    <x v="0"/>
    <x v="4"/>
    <x v="2"/>
    <x v="0"/>
    <s v="No"/>
    <s v="No"/>
    <x v="2"/>
    <x v="1"/>
    <s v="Employer who rewards learning and enables that environment"/>
    <s v="Self Paced Learning Portals of the Company"/>
    <s v="Become a content Creator in some platform"/>
    <s v="Manager who sets goal and helps me achieve it"/>
    <s v="Team Work"/>
    <s v="Yes"/>
    <s v="Yes"/>
    <s v="NA"/>
    <x v="0"/>
    <x v="0"/>
    <s v="NULL"/>
    <x v="0"/>
    <s v="NULL"/>
    <x v="0"/>
    <x v="0"/>
    <n v="0"/>
    <x v="0"/>
    <x v="0"/>
  </r>
  <r>
    <s v="13-04-2023 15:22:42"/>
    <x v="0"/>
    <s v="507002"/>
    <x v="0"/>
    <x v="4"/>
    <x v="2"/>
    <x v="0"/>
    <s v="No"/>
    <s v="No"/>
    <x v="2"/>
    <x v="1"/>
    <s v="Employer who rewards learning and enables that environment"/>
    <s v="Learning by observing others"/>
    <s v="Design and Creative strategy in any company"/>
    <s v="Manager who sets goal and helps me achieve it"/>
    <s v="Team Work"/>
    <s v="Yes"/>
    <s v="Yes"/>
    <s v="NA"/>
    <x v="0"/>
    <x v="0"/>
    <s v="NULL"/>
    <x v="0"/>
    <s v="NULL"/>
    <x v="0"/>
    <x v="0"/>
    <n v="0"/>
    <x v="0"/>
    <x v="0"/>
  </r>
  <r>
    <s v="13-04-2023 15:22:42"/>
    <x v="0"/>
    <s v="507002"/>
    <x v="0"/>
    <x v="4"/>
    <x v="2"/>
    <x v="0"/>
    <s v="No"/>
    <s v="No"/>
    <x v="2"/>
    <x v="1"/>
    <s v="Employer who rewards learning and enables that environment"/>
    <s v="Learning by observing others"/>
    <s v="Business Operations in any organization"/>
    <s v="Manager who sets goal and helps me achieve it"/>
    <s v="Team Work"/>
    <s v="Yes"/>
    <s v="Yes"/>
    <s v="NA"/>
    <x v="0"/>
    <x v="0"/>
    <s v="NULL"/>
    <x v="0"/>
    <s v="NULL"/>
    <x v="0"/>
    <x v="0"/>
    <n v="0"/>
    <x v="0"/>
    <x v="0"/>
  </r>
  <r>
    <s v="13-04-2023 15:22:42"/>
    <x v="0"/>
    <s v="507002"/>
    <x v="0"/>
    <x v="4"/>
    <x v="2"/>
    <x v="0"/>
    <s v="No"/>
    <s v="No"/>
    <x v="2"/>
    <x v="1"/>
    <s v="Employer who rewards learning and enables that environment"/>
    <s v="Learning by observing others"/>
    <s v="Design and Develop amazing software"/>
    <s v="Manager who sets goal and helps me achieve it"/>
    <s v="Team Work"/>
    <s v="Yes"/>
    <s v="Yes"/>
    <s v="NA"/>
    <x v="0"/>
    <x v="0"/>
    <s v="NULL"/>
    <x v="0"/>
    <s v="NULL"/>
    <x v="0"/>
    <x v="0"/>
    <n v="0"/>
    <x v="0"/>
    <x v="0"/>
  </r>
  <r>
    <s v="13-04-2023 15:22:42"/>
    <x v="0"/>
    <s v="507002"/>
    <x v="0"/>
    <x v="4"/>
    <x v="2"/>
    <x v="0"/>
    <s v="No"/>
    <s v="No"/>
    <x v="2"/>
    <x v="1"/>
    <s v="Employer who rewards learning and enables that environment"/>
    <s v="Learning by observing others"/>
    <s v="Become a content Creator in some platform"/>
    <s v="Manager who sets goal and helps me achieve it"/>
    <s v="Team Work"/>
    <s v="Yes"/>
    <s v="Yes"/>
    <s v="NA"/>
    <x v="0"/>
    <x v="0"/>
    <s v="NULL"/>
    <x v="0"/>
    <s v="NULL"/>
    <x v="0"/>
    <x v="0"/>
    <n v="0"/>
    <x v="0"/>
    <x v="0"/>
  </r>
  <r>
    <s v="13-04-2023 15:22:42"/>
    <x v="0"/>
    <s v="507002"/>
    <x v="0"/>
    <x v="4"/>
    <x v="2"/>
    <x v="0"/>
    <s v="No"/>
    <s v="No"/>
    <x v="2"/>
    <x v="1"/>
    <s v="Employer who rewards learning and enables that environment"/>
    <s v="Self Purchased Course from External Platforms"/>
    <s v="Design and Creative strategy in any company"/>
    <s v="Manager who sets goal and helps me achieve it"/>
    <s v="Team Work"/>
    <s v="Yes"/>
    <s v="Yes"/>
    <s v="NA"/>
    <x v="0"/>
    <x v="0"/>
    <s v="NULL"/>
    <x v="0"/>
    <s v="NULL"/>
    <x v="0"/>
    <x v="0"/>
    <n v="0"/>
    <x v="0"/>
    <x v="0"/>
  </r>
  <r>
    <s v="13-04-2023 15:22:42"/>
    <x v="0"/>
    <s v="507002"/>
    <x v="0"/>
    <x v="4"/>
    <x v="2"/>
    <x v="0"/>
    <s v="No"/>
    <s v="No"/>
    <x v="2"/>
    <x v="1"/>
    <s v="Employer who rewards learning and enables that environment"/>
    <s v="Self Purchased Course from External Platforms"/>
    <s v="Business Operations in any organization"/>
    <s v="Manager who sets goal and helps me achieve it"/>
    <s v="Team Work"/>
    <s v="Yes"/>
    <s v="Yes"/>
    <s v="NA"/>
    <x v="0"/>
    <x v="0"/>
    <s v="NULL"/>
    <x v="0"/>
    <s v="NULL"/>
    <x v="0"/>
    <x v="0"/>
    <n v="0"/>
    <x v="0"/>
    <x v="0"/>
  </r>
  <r>
    <s v="13-04-2023 15:22:42"/>
    <x v="0"/>
    <s v="507002"/>
    <x v="0"/>
    <x v="4"/>
    <x v="2"/>
    <x v="0"/>
    <s v="No"/>
    <s v="No"/>
    <x v="2"/>
    <x v="1"/>
    <s v="Employer who rewards learning and enables that environment"/>
    <s v="Self Purchased Course from External Platforms"/>
    <s v="Design and Develop amazing software"/>
    <s v="Manager who sets goal and helps me achieve it"/>
    <s v="Team Work"/>
    <s v="Yes"/>
    <s v="Yes"/>
    <s v="NA"/>
    <x v="0"/>
    <x v="0"/>
    <s v="NULL"/>
    <x v="0"/>
    <s v="NULL"/>
    <x v="0"/>
    <x v="0"/>
    <n v="0"/>
    <x v="0"/>
    <x v="0"/>
  </r>
  <r>
    <s v="13-04-2023 15:22:42"/>
    <x v="0"/>
    <s v="507002"/>
    <x v="0"/>
    <x v="4"/>
    <x v="2"/>
    <x v="0"/>
    <s v="No"/>
    <s v="No"/>
    <x v="2"/>
    <x v="1"/>
    <s v="Employer who rewards learning and enables that environment"/>
    <s v="Self Purchased Course from External Platforms"/>
    <s v="Become a content Creator in some platform"/>
    <s v="Manager who sets goal and helps me achieve it"/>
    <s v="Team Work"/>
    <s v="Yes"/>
    <s v="Yes"/>
    <s v="NA"/>
    <x v="0"/>
    <x v="0"/>
    <s v="NULL"/>
    <x v="0"/>
    <s v="NULL"/>
    <x v="0"/>
    <x v="0"/>
    <n v="0"/>
    <x v="0"/>
    <x v="0"/>
  </r>
  <r>
    <s v="14-04-2023 10:21:46"/>
    <x v="6"/>
    <s v="6054"/>
    <x v="0"/>
    <x v="0"/>
    <x v="0"/>
    <x v="1"/>
    <s v="No"/>
    <s v="No"/>
    <x v="1"/>
    <x v="3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"/>
    <s v="Yes"/>
    <s v="NA"/>
    <x v="3"/>
    <x v="5"/>
    <s v="NULL"/>
    <x v="0"/>
    <s v="NULL"/>
    <x v="0"/>
    <x v="0"/>
    <n v="0"/>
    <x v="0"/>
    <x v="0"/>
  </r>
  <r>
    <s v="14-04-2023 10:21:46"/>
    <x v="6"/>
    <s v="6054"/>
    <x v="0"/>
    <x v="0"/>
    <x v="0"/>
    <x v="1"/>
    <s v="No"/>
    <s v="No"/>
    <x v="1"/>
    <x v="3"/>
    <s v="Employer who pushes your limits by enabling an learning environment, and rewards you at the end"/>
    <s v="Self Paced Learning Portals of the Company"/>
    <s v="Design and Develop amazing software"/>
    <s v="Manager who explains what is expected, sets a goal and helps achieve it"/>
    <s v="Team Work"/>
    <s v="Yes"/>
    <s v="Yes"/>
    <s v="NA"/>
    <x v="3"/>
    <x v="5"/>
    <s v="NULL"/>
    <x v="0"/>
    <s v="NULL"/>
    <x v="0"/>
    <x v="0"/>
    <n v="0"/>
    <x v="0"/>
    <x v="0"/>
  </r>
  <r>
    <s v="14-04-2023 10:21:46"/>
    <x v="6"/>
    <s v="6054"/>
    <x v="0"/>
    <x v="0"/>
    <x v="0"/>
    <x v="1"/>
    <s v="No"/>
    <s v="No"/>
    <x v="1"/>
    <x v="3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"/>
    <s v="Yes"/>
    <s v="NA"/>
    <x v="3"/>
    <x v="5"/>
    <s v="NULL"/>
    <x v="0"/>
    <s v="NULL"/>
    <x v="0"/>
    <x v="0"/>
    <n v="0"/>
    <x v="0"/>
    <x v="0"/>
  </r>
  <r>
    <s v="14-04-2023 10:21:46"/>
    <x v="6"/>
    <s v="6054"/>
    <x v="0"/>
    <x v="0"/>
    <x v="0"/>
    <x v="1"/>
    <s v="No"/>
    <s v="No"/>
    <x v="1"/>
    <x v="3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Yes"/>
    <s v="Yes"/>
    <s v="NA"/>
    <x v="3"/>
    <x v="5"/>
    <s v="NULL"/>
    <x v="0"/>
    <s v="NULL"/>
    <x v="0"/>
    <x v="0"/>
    <n v="0"/>
    <x v="0"/>
    <x v="0"/>
  </r>
  <r>
    <s v="14-04-2023 10:21:46"/>
    <x v="6"/>
    <s v="6054"/>
    <x v="0"/>
    <x v="0"/>
    <x v="0"/>
    <x v="1"/>
    <s v="No"/>
    <s v="No"/>
    <x v="1"/>
    <x v="3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"/>
    <s v="Yes"/>
    <s v="NA"/>
    <x v="3"/>
    <x v="5"/>
    <s v="NULL"/>
    <x v="0"/>
    <s v="NULL"/>
    <x v="0"/>
    <x v="0"/>
    <n v="0"/>
    <x v="0"/>
    <x v="0"/>
  </r>
  <r>
    <s v="14-04-2023 10:21:46"/>
    <x v="6"/>
    <s v="6054"/>
    <x v="0"/>
    <x v="0"/>
    <x v="0"/>
    <x v="1"/>
    <s v="No"/>
    <s v="No"/>
    <x v="1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"/>
    <s v="Yes"/>
    <s v="NA"/>
    <x v="3"/>
    <x v="5"/>
    <s v="NULL"/>
    <x v="0"/>
    <s v="NULL"/>
    <x v="0"/>
    <x v="0"/>
    <n v="0"/>
    <x v="0"/>
    <x v="0"/>
  </r>
  <r>
    <s v="14-04-2023 10:21:46"/>
    <x v="6"/>
    <s v="6054"/>
    <x v="0"/>
    <x v="0"/>
    <x v="0"/>
    <x v="1"/>
    <s v="No"/>
    <s v="No"/>
    <x v="1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"/>
    <s v="Yes"/>
    <s v="NA"/>
    <x v="3"/>
    <x v="5"/>
    <s v="NULL"/>
    <x v="0"/>
    <s v="NULL"/>
    <x v="0"/>
    <x v="0"/>
    <n v="0"/>
    <x v="0"/>
    <x v="0"/>
  </r>
  <r>
    <s v="14-04-2023 10:21:46"/>
    <x v="6"/>
    <s v="6054"/>
    <x v="0"/>
    <x v="0"/>
    <x v="0"/>
    <x v="1"/>
    <s v="No"/>
    <s v="No"/>
    <x v="1"/>
    <x v="3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"/>
    <s v="Yes"/>
    <s v="NA"/>
    <x v="3"/>
    <x v="5"/>
    <s v="NULL"/>
    <x v="0"/>
    <s v="NULL"/>
    <x v="0"/>
    <x v="0"/>
    <n v="0"/>
    <x v="0"/>
    <x v="0"/>
  </r>
  <r>
    <s v="14-04-2023 10:21:46"/>
    <x v="6"/>
    <s v="6054"/>
    <x v="0"/>
    <x v="0"/>
    <x v="0"/>
    <x v="1"/>
    <s v="No"/>
    <s v="No"/>
    <x v="1"/>
    <x v="3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"/>
    <s v="Yes"/>
    <s v="NA"/>
    <x v="3"/>
    <x v="5"/>
    <s v="NULL"/>
    <x v="0"/>
    <s v="NULL"/>
    <x v="0"/>
    <x v="0"/>
    <n v="0"/>
    <x v="0"/>
    <x v="0"/>
  </r>
  <r>
    <s v="14-04-2023 10:21:46"/>
    <x v="6"/>
    <s v="6054"/>
    <x v="0"/>
    <x v="0"/>
    <x v="0"/>
    <x v="1"/>
    <s v="No"/>
    <s v="No"/>
    <x v="1"/>
    <x v="3"/>
    <s v="Employer who pushes your limits by enabling an learning environment, and rewards you at the end"/>
    <s v="Manager Teaching you"/>
    <s v="Design and Develop amazing software"/>
    <s v="Manager who explains what is expected, sets a goal and helps achieve it"/>
    <s v="Team Work"/>
    <s v="Yes"/>
    <s v="Yes"/>
    <s v="NA"/>
    <x v="3"/>
    <x v="5"/>
    <s v="NULL"/>
    <x v="0"/>
    <s v="NULL"/>
    <x v="0"/>
    <x v="0"/>
    <n v="0"/>
    <x v="0"/>
    <x v="0"/>
  </r>
  <r>
    <s v="14-04-2023 10:21:46"/>
    <x v="6"/>
    <s v="6054"/>
    <x v="0"/>
    <x v="0"/>
    <x v="0"/>
    <x v="1"/>
    <s v="No"/>
    <s v="No"/>
    <x v="1"/>
    <x v="3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"/>
    <s v="Yes"/>
    <s v="NA"/>
    <x v="3"/>
    <x v="5"/>
    <s v="NULL"/>
    <x v="0"/>
    <s v="NULL"/>
    <x v="0"/>
    <x v="0"/>
    <n v="0"/>
    <x v="0"/>
    <x v="0"/>
  </r>
  <r>
    <s v="14-04-2023 10:21:46"/>
    <x v="6"/>
    <s v="6054"/>
    <x v="0"/>
    <x v="0"/>
    <x v="0"/>
    <x v="1"/>
    <s v="No"/>
    <s v="No"/>
    <x v="1"/>
    <x v="3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"/>
    <s v="Yes"/>
    <s v="NA"/>
    <x v="3"/>
    <x v="5"/>
    <s v="NULL"/>
    <x v="0"/>
    <s v="NULL"/>
    <x v="0"/>
    <x v="0"/>
    <n v="0"/>
    <x v="0"/>
    <x v="0"/>
  </r>
  <r>
    <s v="17-04-2023 16:05:50"/>
    <x v="0"/>
    <s v="110089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17-04-2023 16:05:50"/>
    <x v="0"/>
    <s v="110089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17-04-2023 16:05:50"/>
    <x v="0"/>
    <s v="110089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17-04-2023 16:05:50"/>
    <x v="0"/>
    <s v="110089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17-04-2023 16:05:50"/>
    <x v="0"/>
    <s v="110089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17-04-2023 16:05:50"/>
    <x v="0"/>
    <s v="110089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17-04-2023 16:05:50"/>
    <x v="0"/>
    <s v="110089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17-04-2023 16:05:50"/>
    <x v="0"/>
    <s v="110089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17-04-2023 16:05:50"/>
    <x v="0"/>
    <s v="110089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17-04-2023 16:05:50"/>
    <x v="0"/>
    <s v="110089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17-04-2023 16:05:50"/>
    <x v="0"/>
    <s v="110089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17-04-2023 16:05:50"/>
    <x v="0"/>
    <s v="110089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s v="17-04-2023 17:49:34"/>
    <x v="0"/>
    <s v="440008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"/>
    <s v="Yes"/>
    <s v="NA"/>
    <x v="2"/>
    <x v="2"/>
    <s v="NULL"/>
    <x v="0"/>
    <s v="NULL"/>
    <x v="0"/>
    <x v="0"/>
    <n v="0"/>
    <x v="0"/>
    <x v="0"/>
  </r>
  <r>
    <s v="17-04-2023 17:49:34"/>
    <x v="0"/>
    <s v="440008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"/>
    <s v="Yes"/>
    <s v="NA"/>
    <x v="2"/>
    <x v="2"/>
    <s v="NULL"/>
    <x v="0"/>
    <s v="NULL"/>
    <x v="0"/>
    <x v="0"/>
    <n v="0"/>
    <x v="0"/>
    <x v="0"/>
  </r>
  <r>
    <s v="17-04-2023 17:49:34"/>
    <x v="0"/>
    <s v="440008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Yes"/>
    <s v="Yes"/>
    <s v="NA"/>
    <x v="2"/>
    <x v="2"/>
    <s v="NULL"/>
    <x v="0"/>
    <s v="NULL"/>
    <x v="0"/>
    <x v="0"/>
    <n v="0"/>
    <x v="0"/>
    <x v="0"/>
  </r>
  <r>
    <s v="17-04-2023 17:49:34"/>
    <x v="0"/>
    <s v="440008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Yes"/>
    <s v="Yes"/>
    <s v="NA"/>
    <x v="2"/>
    <x v="2"/>
    <s v="NULL"/>
    <x v="0"/>
    <s v="NULL"/>
    <x v="0"/>
    <x v="0"/>
    <n v="0"/>
    <x v="0"/>
    <x v="0"/>
  </r>
  <r>
    <s v="17-04-2023 17:49:34"/>
    <x v="0"/>
    <s v="440008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"/>
    <s v="Yes"/>
    <s v="NA"/>
    <x v="2"/>
    <x v="2"/>
    <s v="NULL"/>
    <x v="0"/>
    <s v="NULL"/>
    <x v="0"/>
    <x v="0"/>
    <n v="0"/>
    <x v="0"/>
    <x v="0"/>
  </r>
  <r>
    <s v="17-04-2023 17:49:34"/>
    <x v="0"/>
    <s v="440008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"/>
    <s v="Yes"/>
    <s v="NA"/>
    <x v="2"/>
    <x v="2"/>
    <s v="NULL"/>
    <x v="0"/>
    <s v="NULL"/>
    <x v="0"/>
    <x v="0"/>
    <n v="0"/>
    <x v="0"/>
    <x v="0"/>
  </r>
  <r>
    <s v="17-04-2023 17:49:34"/>
    <x v="0"/>
    <s v="440008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Yes"/>
    <s v="Yes"/>
    <s v="NA"/>
    <x v="2"/>
    <x v="2"/>
    <s v="NULL"/>
    <x v="0"/>
    <s v="NULL"/>
    <x v="0"/>
    <x v="0"/>
    <n v="0"/>
    <x v="0"/>
    <x v="0"/>
  </r>
  <r>
    <s v="17-04-2023 17:49:34"/>
    <x v="0"/>
    <s v="440008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Yes"/>
    <s v="Yes"/>
    <s v="NA"/>
    <x v="2"/>
    <x v="2"/>
    <s v="NULL"/>
    <x v="0"/>
    <s v="NULL"/>
    <x v="0"/>
    <x v="0"/>
    <n v="0"/>
    <x v="0"/>
    <x v="0"/>
  </r>
  <r>
    <s v="17-04-2023 17:49:34"/>
    <x v="0"/>
    <s v="440008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Business Operations in any organization"/>
    <s v="Manager who sets goal and helps me achieve it"/>
    <s v="Team Work"/>
    <s v="Yes"/>
    <s v="Yes"/>
    <s v="NA"/>
    <x v="2"/>
    <x v="2"/>
    <s v="NULL"/>
    <x v="0"/>
    <s v="NULL"/>
    <x v="0"/>
    <x v="0"/>
    <n v="0"/>
    <x v="0"/>
    <x v="0"/>
  </r>
  <r>
    <s v="17-04-2023 17:49:34"/>
    <x v="0"/>
    <s v="440008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sets goal and helps me achieve it"/>
    <s v="Team Work"/>
    <s v="Yes"/>
    <s v="Yes"/>
    <s v="NA"/>
    <x v="2"/>
    <x v="2"/>
    <s v="NULL"/>
    <x v="0"/>
    <s v="NULL"/>
    <x v="0"/>
    <x v="0"/>
    <n v="0"/>
    <x v="0"/>
    <x v="0"/>
  </r>
  <r>
    <s v="17-04-2023 17:49:34"/>
    <x v="0"/>
    <s v="440008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goal and helps me achieve it"/>
    <s v="Team Work"/>
    <s v="Yes"/>
    <s v="Yes"/>
    <s v="NA"/>
    <x v="2"/>
    <x v="2"/>
    <s v="NULL"/>
    <x v="0"/>
    <s v="NULL"/>
    <x v="0"/>
    <x v="0"/>
    <n v="0"/>
    <x v="0"/>
    <x v="0"/>
  </r>
  <r>
    <s v="17-04-2023 17:49:34"/>
    <x v="0"/>
    <s v="440008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Entrepreneur or Start Up"/>
    <s v="Manager who sets goal and helps me achieve it"/>
    <s v="Team Work"/>
    <s v="Yes"/>
    <s v="Yes"/>
    <s v="NA"/>
    <x v="2"/>
    <x v="2"/>
    <s v="NULL"/>
    <x v="0"/>
    <s v="NULL"/>
    <x v="0"/>
    <x v="0"/>
    <n v="0"/>
    <x v="0"/>
    <x v="0"/>
  </r>
  <r>
    <s v="17-04-2023 17:54:17"/>
    <x v="0"/>
    <s v="441207"/>
    <x v="1"/>
    <x v="4"/>
    <x v="0"/>
    <x v="0"/>
    <s v="No"/>
    <s v="No"/>
    <x v="3"/>
    <x v="2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17-04-2023 17:54:17"/>
    <x v="0"/>
    <s v="441207"/>
    <x v="1"/>
    <x v="4"/>
    <x v="0"/>
    <x v="0"/>
    <s v="No"/>
    <s v="No"/>
    <x v="3"/>
    <x v="2"/>
    <s v="Employer who appreciates learning and enables that environment"/>
    <s v="Self Paced Learning Portals of the Company"/>
    <s v="Look deeply into Data and generate insights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17-04-2023 17:54:17"/>
    <x v="0"/>
    <s v="441207"/>
    <x v="1"/>
    <x v="4"/>
    <x v="0"/>
    <x v="0"/>
    <s v="No"/>
    <s v="No"/>
    <x v="3"/>
    <x v="2"/>
    <s v="Employer who appreciates learning and enables that environment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17-04-2023 17:54:17"/>
    <x v="0"/>
    <s v="441207"/>
    <x v="1"/>
    <x v="4"/>
    <x v="0"/>
    <x v="0"/>
    <s v="No"/>
    <s v="No"/>
    <x v="3"/>
    <x v="2"/>
    <s v="Employer who appreciates learning and enables that environment"/>
    <s v="Self Paced Learning Portals of the Company"/>
    <s v="Become a content Creator in some platform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17-04-2023 17:54:17"/>
    <x v="0"/>
    <s v="441207"/>
    <x v="1"/>
    <x v="4"/>
    <x v="0"/>
    <x v="0"/>
    <s v="No"/>
    <s v="No"/>
    <x v="3"/>
    <x v="2"/>
    <s v="Employer who appreciates learning and enables that environment"/>
    <s v="Instructor or Expert Learning Program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17-04-2023 17:54:17"/>
    <x v="0"/>
    <s v="441207"/>
    <x v="1"/>
    <x v="4"/>
    <x v="0"/>
    <x v="0"/>
    <s v="No"/>
    <s v="No"/>
    <x v="3"/>
    <x v="2"/>
    <s v="Employer who appreciates learning and enables that environment"/>
    <s v="Instructor or Expert Learning Programs"/>
    <s v="Look deeply into Data and generate insights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17-04-2023 17:54:17"/>
    <x v="0"/>
    <s v="441207"/>
    <x v="1"/>
    <x v="4"/>
    <x v="0"/>
    <x v="0"/>
    <s v="No"/>
    <s v="No"/>
    <x v="3"/>
    <x v="2"/>
    <s v="Employer who appreciates learning and enables that environment"/>
    <s v="Instructor or Expert Learning Programs"/>
    <s v="Work as a freelancer and do my thing my way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17-04-2023 17:54:17"/>
    <x v="0"/>
    <s v="441207"/>
    <x v="1"/>
    <x v="4"/>
    <x v="0"/>
    <x v="0"/>
    <s v="No"/>
    <s v="No"/>
    <x v="3"/>
    <x v="2"/>
    <s v="Employer who appreciates learning and enables that environment"/>
    <s v="Instructor or Expert Learning Programs"/>
    <s v="Become a content Creator in some platform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17-04-2023 17:54:17"/>
    <x v="0"/>
    <s v="441207"/>
    <x v="1"/>
    <x v="4"/>
    <x v="0"/>
    <x v="0"/>
    <s v="No"/>
    <s v="No"/>
    <x v="3"/>
    <x v="2"/>
    <s v="Employer who appreciates learning and enables that environment"/>
    <s v="Learning by observing others"/>
    <s v="Teaching in any of the institutes/colleges/online or offline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17-04-2023 17:54:17"/>
    <x v="0"/>
    <s v="441207"/>
    <x v="1"/>
    <x v="4"/>
    <x v="0"/>
    <x v="0"/>
    <s v="No"/>
    <s v="No"/>
    <x v="3"/>
    <x v="2"/>
    <s v="Employer who appreciates learning and enables that environment"/>
    <s v="Learning by observing others"/>
    <s v="Look deeply into Data and generate insights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17-04-2023 17:54:17"/>
    <x v="0"/>
    <s v="441207"/>
    <x v="1"/>
    <x v="4"/>
    <x v="0"/>
    <x v="0"/>
    <s v="No"/>
    <s v="No"/>
    <x v="3"/>
    <x v="2"/>
    <s v="Employer who appreciates learning and enables that environment"/>
    <s v="Learning by observing others"/>
    <s v="Work as a freelancer and do my thing my way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17-04-2023 17:54:17"/>
    <x v="0"/>
    <s v="441207"/>
    <x v="1"/>
    <x v="4"/>
    <x v="0"/>
    <x v="0"/>
    <s v="No"/>
    <s v="No"/>
    <x v="3"/>
    <x v="2"/>
    <s v="Employer who appreciates learning and enables that environment"/>
    <s v="Learning by observing others"/>
    <s v="Become a content Creator in some platform"/>
    <s v="Manager who clearly describes what she/he needs"/>
    <s v="Team Work"/>
    <s v="Yes, I Understand this is gonna happen everywhere"/>
    <s v="Depends on Company"/>
    <s v="NA"/>
    <x v="5"/>
    <x v="5"/>
    <s v="NULL"/>
    <x v="0"/>
    <s v="NULL"/>
    <x v="0"/>
    <x v="0"/>
    <n v="0"/>
    <x v="0"/>
    <x v="0"/>
  </r>
  <r>
    <s v="23-04-2023 12:23:22"/>
    <x v="0"/>
    <s v="301001"/>
    <x v="0"/>
    <x v="4"/>
    <x v="0"/>
    <x v="0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3-04-2023 12:23:22"/>
    <x v="0"/>
    <s v="301001"/>
    <x v="0"/>
    <x v="4"/>
    <x v="0"/>
    <x v="0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3-04-2023 12:23:22"/>
    <x v="0"/>
    <s v="301001"/>
    <x v="0"/>
    <x v="4"/>
    <x v="0"/>
    <x v="0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3-04-2023 12:23:22"/>
    <x v="0"/>
    <s v="301001"/>
    <x v="0"/>
    <x v="4"/>
    <x v="0"/>
    <x v="0"/>
    <s v="No"/>
    <s v="No"/>
    <x v="2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3-04-2023 12:23:22"/>
    <x v="0"/>
    <s v="301001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3-04-2023 12:23:22"/>
    <x v="0"/>
    <s v="301001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3-04-2023 12:23:22"/>
    <x v="0"/>
    <s v="301001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3-04-2023 12:23:22"/>
    <x v="0"/>
    <s v="301001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3-04-2023 12:23:22"/>
    <x v="0"/>
    <s v="301001"/>
    <x v="0"/>
    <x v="4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3-04-2023 12:23:22"/>
    <x v="0"/>
    <s v="301001"/>
    <x v="0"/>
    <x v="4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3-04-2023 12:23:22"/>
    <x v="0"/>
    <s v="301001"/>
    <x v="0"/>
    <x v="4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3-04-2023 12:23:22"/>
    <x v="0"/>
    <s v="301001"/>
    <x v="0"/>
    <x v="4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0:55:47"/>
    <x v="0"/>
    <s v="431203"/>
    <x v="0"/>
    <x v="2"/>
    <x v="0"/>
    <x v="0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27-04-2023 20:55:47"/>
    <x v="0"/>
    <s v="431203"/>
    <x v="0"/>
    <x v="2"/>
    <x v="0"/>
    <x v="0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27-04-2023 20:55:47"/>
    <x v="0"/>
    <s v="431203"/>
    <x v="0"/>
    <x v="2"/>
    <x v="0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27-04-2023 20:55:47"/>
    <x v="0"/>
    <s v="431203"/>
    <x v="0"/>
    <x v="2"/>
    <x v="0"/>
    <x v="0"/>
    <s v="No"/>
    <s v="No"/>
    <x v="2"/>
    <x v="2"/>
    <s v="Employer who pushes your limits by enabling an learning environment, and rewards you at the end"/>
    <s v="Self Paced Learning Portals of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27-04-2023 20:55:47"/>
    <x v="0"/>
    <s v="431203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27-04-2023 20:55:47"/>
    <x v="0"/>
    <s v="431203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27-04-2023 20:55:47"/>
    <x v="0"/>
    <s v="431203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27-04-2023 20:55:47"/>
    <x v="0"/>
    <s v="431203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I Want to sell things/Sales"/>
    <s v="Manager who explains what is expected, sets a goal and helps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27-04-2023 20:55:47"/>
    <x v="0"/>
    <s v="431203"/>
    <x v="0"/>
    <x v="2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27-04-2023 20:55:47"/>
    <x v="0"/>
    <s v="431203"/>
    <x v="0"/>
    <x v="2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27-04-2023 20:55:47"/>
    <x v="0"/>
    <s v="431203"/>
    <x v="0"/>
    <x v="2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27-04-2023 20:55:47"/>
    <x v="0"/>
    <s v="431203"/>
    <x v="0"/>
    <x v="2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I Want to sell things/Sales"/>
    <s v="Manager who explains what is expected, sets a goal and helps achieve it"/>
    <s v="Team Work"/>
    <s v="Yes, I Understand this is gonna happen everywhere"/>
    <s v="Depends on Company"/>
    <s v="NA"/>
    <x v="3"/>
    <x v="5"/>
    <s v="NULL"/>
    <x v="0"/>
    <s v="NULL"/>
    <x v="0"/>
    <x v="0"/>
    <n v="0"/>
    <x v="0"/>
    <x v="0"/>
  </r>
  <r>
    <s v="27-04-2023 21:03:11"/>
    <x v="0"/>
    <s v="41104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1:03:11"/>
    <x v="0"/>
    <s v="41104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1:03:11"/>
    <x v="0"/>
    <s v="41104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1:03:11"/>
    <x v="0"/>
    <s v="41104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1:03:11"/>
    <x v="0"/>
    <s v="41104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1:03:11"/>
    <x v="0"/>
    <s v="41104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1:03:11"/>
    <x v="0"/>
    <s v="41104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1:03:11"/>
    <x v="0"/>
    <s v="41104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1:03:11"/>
    <x v="0"/>
    <s v="411047"/>
    <x v="0"/>
    <x v="2"/>
    <x v="1"/>
    <x v="0"/>
    <s v="No"/>
    <s v="No"/>
    <x v="0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1:03:11"/>
    <x v="0"/>
    <s v="411047"/>
    <x v="0"/>
    <x v="2"/>
    <x v="1"/>
    <x v="0"/>
    <s v="No"/>
    <s v="No"/>
    <x v="0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1:03:11"/>
    <x v="0"/>
    <s v="411047"/>
    <x v="0"/>
    <x v="2"/>
    <x v="1"/>
    <x v="0"/>
    <s v="No"/>
    <s v="No"/>
    <x v="0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1:03:11"/>
    <x v="0"/>
    <s v="411047"/>
    <x v="0"/>
    <x v="2"/>
    <x v="1"/>
    <x v="0"/>
    <s v="No"/>
    <s v="No"/>
    <x v="0"/>
    <x v="1"/>
    <s v="Employer who pushes your limits by enabling an learning environment, and rewards you at the end"/>
    <s v="Manager Teaching you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0"/>
    <s v="NULL"/>
    <x v="0"/>
    <s v="NULL"/>
    <x v="0"/>
    <x v="0"/>
    <n v="0"/>
    <x v="0"/>
    <x v="0"/>
  </r>
  <r>
    <s v="27-04-2023 21:03:59"/>
    <x v="0"/>
    <s v="641035"/>
    <x v="0"/>
    <x v="4"/>
    <x v="0"/>
    <x v="1"/>
    <s v="Yes"/>
    <s v="Yes"/>
    <x v="3"/>
    <x v="2"/>
    <s v="Employer who appreciates learning and enables that environment"/>
    <s v="Self Paced Learning Portals of the Company"/>
    <s v="Design and Creative strategy in any company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1:03:59"/>
    <x v="0"/>
    <s v="641035"/>
    <x v="0"/>
    <x v="4"/>
    <x v="0"/>
    <x v="1"/>
    <s v="Yes"/>
    <s v="Yes"/>
    <x v="3"/>
    <x v="2"/>
    <s v="Employer who appreciates learning and enables that environment"/>
    <s v="Self Paced Learning Portals of the Company"/>
    <s v="Business Operations in any organization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1:03:59"/>
    <x v="0"/>
    <s v="641035"/>
    <x v="0"/>
    <x v="4"/>
    <x v="0"/>
    <x v="1"/>
    <s v="Yes"/>
    <s v="Yes"/>
    <x v="3"/>
    <x v="2"/>
    <s v="Employer who appreciates learning and enables that environment"/>
    <s v="Self Paced Learning Portals of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1:03:59"/>
    <x v="0"/>
    <s v="641035"/>
    <x v="0"/>
    <x v="4"/>
    <x v="0"/>
    <x v="1"/>
    <s v="Yes"/>
    <s v="Yes"/>
    <x v="3"/>
    <x v="2"/>
    <s v="Employer who appreciates learning and enables that environment"/>
    <s v="Self Paced Learning Portals of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1:03:59"/>
    <x v="0"/>
    <s v="641035"/>
    <x v="0"/>
    <x v="4"/>
    <x v="0"/>
    <x v="1"/>
    <s v="Yes"/>
    <s v="Yes"/>
    <x v="3"/>
    <x v="2"/>
    <s v="Employer who appreciates learning and enables that environment"/>
    <s v="Learning by observing others"/>
    <s v="Design and Creative strategy in any company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1:03:59"/>
    <x v="0"/>
    <s v="641035"/>
    <x v="0"/>
    <x v="4"/>
    <x v="0"/>
    <x v="1"/>
    <s v="Yes"/>
    <s v="Yes"/>
    <x v="3"/>
    <x v="2"/>
    <s v="Employer who appreciate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1:03:59"/>
    <x v="0"/>
    <s v="641035"/>
    <x v="0"/>
    <x v="4"/>
    <x v="0"/>
    <x v="1"/>
    <s v="Yes"/>
    <s v="Yes"/>
    <x v="3"/>
    <x v="2"/>
    <s v="Employer who appreciates learning and enables that environment"/>
    <s v="Learning by observing others"/>
    <s v="Manage and drive End-to-End Projects or Products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1:03:59"/>
    <x v="0"/>
    <s v="641035"/>
    <x v="0"/>
    <x v="4"/>
    <x v="0"/>
    <x v="1"/>
    <s v="Yes"/>
    <s v="Yes"/>
    <x v="3"/>
    <x v="2"/>
    <s v="Employer who appreciates learning and enables that environment"/>
    <s v="Learning by observing others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1:03:59"/>
    <x v="0"/>
    <s v="641035"/>
    <x v="0"/>
    <x v="4"/>
    <x v="0"/>
    <x v="1"/>
    <s v="Yes"/>
    <s v="Yes"/>
    <x v="3"/>
    <x v="2"/>
    <s v="Employer who appreciates learning and enables that environment"/>
    <s v="Trial and error by doing side projects within the company"/>
    <s v="Design and Creative strategy in any company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1:03:59"/>
    <x v="0"/>
    <s v="641035"/>
    <x v="0"/>
    <x v="4"/>
    <x v="0"/>
    <x v="1"/>
    <s v="Yes"/>
    <s v="Yes"/>
    <x v="3"/>
    <x v="2"/>
    <s v="Employer who appreciate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1:03:59"/>
    <x v="0"/>
    <s v="641035"/>
    <x v="0"/>
    <x v="4"/>
    <x v="0"/>
    <x v="1"/>
    <s v="Yes"/>
    <s v="Yes"/>
    <x v="3"/>
    <x v="2"/>
    <s v="Employer who appreciates learning and enables that environment"/>
    <s v="Trial and error by doing side projects within the company"/>
    <s v="Manage and drive End-to-End Projects or Products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1:03:59"/>
    <x v="0"/>
    <s v="641035"/>
    <x v="0"/>
    <x v="4"/>
    <x v="0"/>
    <x v="1"/>
    <s v="Yes"/>
    <s v="Yes"/>
    <x v="3"/>
    <x v="2"/>
    <s v="Employer who appreciates learning and enables that environment"/>
    <s v="Trial and error by doing side projects within the company"/>
    <s v="Manufacturing / Oil and Gas/ Construction / Hard Physical Work related"/>
    <s v="Manager who sets goal and helps me achieve it"/>
    <s v="Team Work"/>
    <s v="Yes, I Understand this is gonna happen everywhere"/>
    <s v="Depends on Company"/>
    <s v="NA"/>
    <x v="3"/>
    <x v="3"/>
    <s v="NULL"/>
    <x v="0"/>
    <s v="NULL"/>
    <x v="0"/>
    <x v="0"/>
    <n v="0"/>
    <x v="0"/>
    <x v="0"/>
  </r>
  <r>
    <s v="27-04-2023 21:05:07"/>
    <x v="0"/>
    <s v="431133"/>
    <x v="0"/>
    <x v="2"/>
    <x v="1"/>
    <x v="0"/>
    <s v="No"/>
    <s v="No"/>
    <x v="4"/>
    <x v="2"/>
    <s v="Employer who rewards learning and enables that environment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07"/>
    <x v="0"/>
    <s v="431133"/>
    <x v="0"/>
    <x v="2"/>
    <x v="1"/>
    <x v="0"/>
    <s v="No"/>
    <s v="No"/>
    <x v="4"/>
    <x v="2"/>
    <s v="Employer who rewards learning and enables that environment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07"/>
    <x v="0"/>
    <s v="431133"/>
    <x v="0"/>
    <x v="2"/>
    <x v="1"/>
    <x v="0"/>
    <s v="No"/>
    <s v="No"/>
    <x v="4"/>
    <x v="2"/>
    <s v="Employer who rewards learning and enables that environment"/>
    <s v="Instructor or Expert Learning Programs"/>
    <s v="Work as a freelancer and do my thing my wa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07"/>
    <x v="0"/>
    <s v="431133"/>
    <x v="0"/>
    <x v="2"/>
    <x v="1"/>
    <x v="0"/>
    <s v="No"/>
    <s v="No"/>
    <x v="4"/>
    <x v="2"/>
    <s v="Employer who rewards learning and enables that environment"/>
    <s v="Instructor or Expert Learning Programs"/>
    <s v="Entrepreneur or Start Up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07"/>
    <x v="0"/>
    <s v="431133"/>
    <x v="0"/>
    <x v="2"/>
    <x v="1"/>
    <x v="0"/>
    <s v="No"/>
    <s v="No"/>
    <x v="4"/>
    <x v="2"/>
    <s v="Employer who rewards learning and enables that environment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07"/>
    <x v="0"/>
    <s v="431133"/>
    <x v="0"/>
    <x v="2"/>
    <x v="1"/>
    <x v="0"/>
    <s v="No"/>
    <s v="No"/>
    <x v="4"/>
    <x v="2"/>
    <s v="Employer who rewards learning and enables that environment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07"/>
    <x v="0"/>
    <s v="431133"/>
    <x v="0"/>
    <x v="2"/>
    <x v="1"/>
    <x v="0"/>
    <s v="No"/>
    <s v="No"/>
    <x v="4"/>
    <x v="2"/>
    <s v="Employer who rewards learning and enables that environment"/>
    <s v="Learning by observing others"/>
    <s v="Work as a freelancer and do my thing my wa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07"/>
    <x v="0"/>
    <s v="431133"/>
    <x v="0"/>
    <x v="2"/>
    <x v="1"/>
    <x v="0"/>
    <s v="No"/>
    <s v="No"/>
    <x v="4"/>
    <x v="2"/>
    <s v="Employer who rewards learning and enables that environment"/>
    <s v="Learning by observing others"/>
    <s v="Entrepreneur or Start Up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07"/>
    <x v="0"/>
    <s v="431133"/>
    <x v="0"/>
    <x v="2"/>
    <x v="1"/>
    <x v="0"/>
    <s v="No"/>
    <s v="No"/>
    <x v="4"/>
    <x v="2"/>
    <s v="Employer who rewards learning and enables that environment"/>
    <s v="Trial and error by doing side projects within the company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07"/>
    <x v="0"/>
    <s v="431133"/>
    <x v="0"/>
    <x v="2"/>
    <x v="1"/>
    <x v="0"/>
    <s v="No"/>
    <s v="No"/>
    <x v="4"/>
    <x v="2"/>
    <s v="Employer who rewards learning and enables that environment"/>
    <s v="Trial and error by doing side projects within the company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07"/>
    <x v="0"/>
    <s v="431133"/>
    <x v="0"/>
    <x v="2"/>
    <x v="1"/>
    <x v="0"/>
    <s v="No"/>
    <s v="No"/>
    <x v="4"/>
    <x v="2"/>
    <s v="Employer who rewards learning and enables that environment"/>
    <s v="Trial and error by doing side projects within the company"/>
    <s v="Work as a freelancer and do my thing my way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07"/>
    <x v="0"/>
    <s v="431133"/>
    <x v="0"/>
    <x v="2"/>
    <x v="1"/>
    <x v="0"/>
    <s v="No"/>
    <s v="No"/>
    <x v="4"/>
    <x v="2"/>
    <s v="Employer who rewards learning and enables that environment"/>
    <s v="Trial and error by doing side projects within the company"/>
    <s v="Entrepreneur or Start Up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43"/>
    <x v="0"/>
    <s v="425001"/>
    <x v="0"/>
    <x v="1"/>
    <x v="0"/>
    <x v="0"/>
    <s v="No"/>
    <s v="Yes"/>
    <x v="5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43"/>
    <x v="0"/>
    <s v="425001"/>
    <x v="0"/>
    <x v="1"/>
    <x v="0"/>
    <x v="0"/>
    <s v="No"/>
    <s v="Yes"/>
    <x v="5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43"/>
    <x v="0"/>
    <s v="425001"/>
    <x v="0"/>
    <x v="1"/>
    <x v="0"/>
    <x v="0"/>
    <s v="No"/>
    <s v="Yes"/>
    <x v="5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43"/>
    <x v="0"/>
    <s v="425001"/>
    <x v="0"/>
    <x v="1"/>
    <x v="0"/>
    <x v="0"/>
    <s v="No"/>
    <s v="Yes"/>
    <x v="5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43"/>
    <x v="0"/>
    <s v="425001"/>
    <x v="0"/>
    <x v="1"/>
    <x v="0"/>
    <x v="0"/>
    <s v="No"/>
    <s v="Yes"/>
    <x v="5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43"/>
    <x v="0"/>
    <s v="425001"/>
    <x v="0"/>
    <x v="1"/>
    <x v="0"/>
    <x v="0"/>
    <s v="No"/>
    <s v="Yes"/>
    <x v="5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43"/>
    <x v="0"/>
    <s v="425001"/>
    <x v="0"/>
    <x v="1"/>
    <x v="0"/>
    <x v="0"/>
    <s v="No"/>
    <s v="Yes"/>
    <x v="5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43"/>
    <x v="0"/>
    <s v="425001"/>
    <x v="0"/>
    <x v="1"/>
    <x v="0"/>
    <x v="0"/>
    <s v="No"/>
    <s v="Yes"/>
    <x v="5"/>
    <x v="2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43"/>
    <x v="0"/>
    <s v="425001"/>
    <x v="0"/>
    <x v="1"/>
    <x v="0"/>
    <x v="0"/>
    <s v="No"/>
    <s v="Yes"/>
    <x v="5"/>
    <x v="2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43"/>
    <x v="0"/>
    <s v="425001"/>
    <x v="0"/>
    <x v="1"/>
    <x v="0"/>
    <x v="0"/>
    <s v="No"/>
    <s v="Yes"/>
    <x v="5"/>
    <x v="2"/>
    <s v="Employer who pushes your limits by enabling an learning environment, and rewards you at the end"/>
    <s v="Manager Teaching you"/>
    <s v="Build and develop a Team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43"/>
    <x v="0"/>
    <s v="425001"/>
    <x v="0"/>
    <x v="1"/>
    <x v="0"/>
    <x v="0"/>
    <s v="No"/>
    <s v="Yes"/>
    <x v="5"/>
    <x v="2"/>
    <s v="Employer who pushes your limits by enabling an learning environment, and rewards you at the end"/>
    <s v="Manager Teaching you"/>
    <s v="Look deeply into Data and generate insigh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5:43"/>
    <x v="0"/>
    <s v="425001"/>
    <x v="0"/>
    <x v="1"/>
    <x v="0"/>
    <x v="0"/>
    <s v="No"/>
    <s v="Yes"/>
    <x v="5"/>
    <x v="2"/>
    <s v="Employer who pushes your limits by enabling an learning environment, and rewards you at the end"/>
    <s v="Manager Teaching you"/>
    <s v="An Artificial Intelligence Specialist / Talking to Robots"/>
    <s v="Manager who sets goal and helps me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06:15"/>
    <x v="0"/>
    <s v="560075"/>
    <x v="1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06:15"/>
    <x v="0"/>
    <s v="560075"/>
    <x v="1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06:15"/>
    <x v="0"/>
    <s v="560075"/>
    <x v="1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06:15"/>
    <x v="0"/>
    <s v="560075"/>
    <x v="1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06:15"/>
    <x v="0"/>
    <s v="560075"/>
    <x v="1"/>
    <x v="0"/>
    <x v="2"/>
    <x v="0"/>
    <s v="No"/>
    <s v="No"/>
    <x v="5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06:15"/>
    <x v="0"/>
    <s v="560075"/>
    <x v="1"/>
    <x v="0"/>
    <x v="2"/>
    <x v="0"/>
    <s v="No"/>
    <s v="No"/>
    <x v="5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06:15"/>
    <x v="0"/>
    <s v="560075"/>
    <x v="1"/>
    <x v="0"/>
    <x v="2"/>
    <x v="0"/>
    <s v="No"/>
    <s v="No"/>
    <x v="5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06:15"/>
    <x v="0"/>
    <s v="560075"/>
    <x v="1"/>
    <x v="0"/>
    <x v="2"/>
    <x v="0"/>
    <s v="No"/>
    <s v="No"/>
    <x v="5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06:15"/>
    <x v="0"/>
    <s v="560075"/>
    <x v="1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06:15"/>
    <x v="0"/>
    <s v="560075"/>
    <x v="1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06:15"/>
    <x v="0"/>
    <s v="560075"/>
    <x v="1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06:15"/>
    <x v="0"/>
    <s v="560075"/>
    <x v="1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3"/>
    <s v="NULL"/>
    <x v="0"/>
    <s v="NULL"/>
    <x v="0"/>
    <x v="0"/>
    <n v="0"/>
    <x v="0"/>
    <x v="0"/>
  </r>
  <r>
    <s v="27-04-2023 21:06:39"/>
    <x v="0"/>
    <s v="226201"/>
    <x v="0"/>
    <x v="0"/>
    <x v="0"/>
    <x v="0"/>
    <s v="No"/>
    <s v="No"/>
    <x v="3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06:39"/>
    <x v="0"/>
    <s v="226201"/>
    <x v="0"/>
    <x v="0"/>
    <x v="0"/>
    <x v="0"/>
    <s v="No"/>
    <s v="No"/>
    <x v="3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06:39"/>
    <x v="0"/>
    <s v="226201"/>
    <x v="0"/>
    <x v="0"/>
    <x v="0"/>
    <x v="0"/>
    <s v="No"/>
    <s v="No"/>
    <x v="3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06:39"/>
    <x v="0"/>
    <s v="226201"/>
    <x v="0"/>
    <x v="0"/>
    <x v="0"/>
    <x v="0"/>
    <s v="No"/>
    <s v="No"/>
    <x v="3"/>
    <x v="2"/>
    <s v="Employer who pushes your limits by enabling an learning environment, and rewards you at the end"/>
    <s v="Instructor or Expert Learning Progra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06:39"/>
    <x v="0"/>
    <s v="226201"/>
    <x v="0"/>
    <x v="0"/>
    <x v="0"/>
    <x v="0"/>
    <s v="No"/>
    <s v="No"/>
    <x v="3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06:39"/>
    <x v="0"/>
    <s v="226201"/>
    <x v="0"/>
    <x v="0"/>
    <x v="0"/>
    <x v="0"/>
    <s v="No"/>
    <s v="No"/>
    <x v="3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06:39"/>
    <x v="0"/>
    <s v="226201"/>
    <x v="0"/>
    <x v="0"/>
    <x v="0"/>
    <x v="0"/>
    <s v="No"/>
    <s v="No"/>
    <x v="3"/>
    <x v="2"/>
    <s v="Employer who pushes your limits by enabling an learning environment, and rewards you at the end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06:39"/>
    <x v="0"/>
    <s v="226201"/>
    <x v="0"/>
    <x v="0"/>
    <x v="0"/>
    <x v="0"/>
    <s v="No"/>
    <s v="No"/>
    <x v="3"/>
    <x v="2"/>
    <s v="Employer who pushes your limits by enabling an learning environment, and rewards you at the end"/>
    <s v="Self Purchased Course from External Platforms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06:39"/>
    <x v="0"/>
    <s v="226201"/>
    <x v="0"/>
    <x v="0"/>
    <x v="0"/>
    <x v="0"/>
    <s v="No"/>
    <s v="No"/>
    <x v="3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06:39"/>
    <x v="0"/>
    <s v="226201"/>
    <x v="0"/>
    <x v="0"/>
    <x v="0"/>
    <x v="0"/>
    <s v="No"/>
    <s v="No"/>
    <x v="3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06:39"/>
    <x v="0"/>
    <s v="226201"/>
    <x v="0"/>
    <x v="0"/>
    <x v="0"/>
    <x v="0"/>
    <s v="No"/>
    <s v="No"/>
    <x v="3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06:39"/>
    <x v="0"/>
    <s v="226201"/>
    <x v="0"/>
    <x v="0"/>
    <x v="0"/>
    <x v="0"/>
    <s v="No"/>
    <s v="No"/>
    <x v="3"/>
    <x v="2"/>
    <s v="Employer who pushes your limits by enabling an learning environment, and rewards you at the end"/>
    <s v="Manager Teaching you"/>
    <s v="Manufacturing / Oil and Gas/ Construction / Hard Physical Work related"/>
    <s v="Manager who explains what is expected, sets a goal and helps achieve it"/>
    <s v="Team Work"/>
    <s v="Yes, I Understand this is gonna happen everywhere"/>
    <s v="Depends on Company"/>
    <s v="NA"/>
    <x v="1"/>
    <x v="3"/>
    <s v="NULL"/>
    <x v="0"/>
    <s v="NULL"/>
    <x v="0"/>
    <x v="0"/>
    <n v="0"/>
    <x v="0"/>
    <x v="0"/>
  </r>
  <r>
    <s v="27-04-2023 21:07:05"/>
    <x v="0"/>
    <s v="570003"/>
    <x v="0"/>
    <x v="0"/>
    <x v="2"/>
    <x v="0"/>
    <s v="No"/>
    <s v="No"/>
    <x v="4"/>
    <x v="2"/>
    <s v="Employer who rewards learning and enables that environment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7-04-2023 21:07:05"/>
    <x v="0"/>
    <s v="570003"/>
    <x v="0"/>
    <x v="0"/>
    <x v="2"/>
    <x v="0"/>
    <s v="No"/>
    <s v="No"/>
    <x v="4"/>
    <x v="2"/>
    <s v="Employer who reward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7-04-2023 21:07:05"/>
    <x v="0"/>
    <s v="570003"/>
    <x v="0"/>
    <x v="0"/>
    <x v="2"/>
    <x v="0"/>
    <s v="No"/>
    <s v="No"/>
    <x v="4"/>
    <x v="2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7-04-2023 21:07:05"/>
    <x v="0"/>
    <s v="570003"/>
    <x v="0"/>
    <x v="0"/>
    <x v="2"/>
    <x v="0"/>
    <s v="No"/>
    <s v="No"/>
    <x v="4"/>
    <x v="2"/>
    <s v="Employer who rewards learning and enables that environment"/>
    <s v="Learning by observing others"/>
    <s v="Entrepreneur or Start Up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7-04-2023 21:07:05"/>
    <x v="0"/>
    <s v="570003"/>
    <x v="0"/>
    <x v="0"/>
    <x v="2"/>
    <x v="0"/>
    <s v="No"/>
    <s v="No"/>
    <x v="4"/>
    <x v="2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7-04-2023 21:07:05"/>
    <x v="0"/>
    <s v="570003"/>
    <x v="0"/>
    <x v="0"/>
    <x v="2"/>
    <x v="0"/>
    <s v="No"/>
    <s v="No"/>
    <x v="4"/>
    <x v="2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7-04-2023 21:07:05"/>
    <x v="0"/>
    <s v="570003"/>
    <x v="0"/>
    <x v="0"/>
    <x v="2"/>
    <x v="0"/>
    <s v="No"/>
    <s v="No"/>
    <x v="4"/>
    <x v="2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7-04-2023 21:07:05"/>
    <x v="0"/>
    <s v="570003"/>
    <x v="0"/>
    <x v="0"/>
    <x v="2"/>
    <x v="0"/>
    <s v="No"/>
    <s v="No"/>
    <x v="4"/>
    <x v="2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7-04-2023 21:07:05"/>
    <x v="0"/>
    <s v="570003"/>
    <x v="0"/>
    <x v="0"/>
    <x v="2"/>
    <x v="0"/>
    <s v="No"/>
    <s v="No"/>
    <x v="4"/>
    <x v="2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7-04-2023 21:07:05"/>
    <x v="0"/>
    <s v="570003"/>
    <x v="0"/>
    <x v="0"/>
    <x v="2"/>
    <x v="0"/>
    <s v="No"/>
    <s v="No"/>
    <x v="4"/>
    <x v="2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7-04-2023 21:07:05"/>
    <x v="0"/>
    <s v="570003"/>
    <x v="0"/>
    <x v="0"/>
    <x v="2"/>
    <x v="0"/>
    <s v="No"/>
    <s v="No"/>
    <x v="4"/>
    <x v="2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7-04-2023 21:07:05"/>
    <x v="0"/>
    <s v="570003"/>
    <x v="0"/>
    <x v="0"/>
    <x v="2"/>
    <x v="0"/>
    <s v="No"/>
    <s v="No"/>
    <x v="4"/>
    <x v="2"/>
    <s v="Employer who rewards learning and enables that environment"/>
    <s v="Manager Teaching you"/>
    <s v="Entrepreneur or Start Up"/>
    <s v="Manager who explains what is expected, sets a goal and helps achieve it"/>
    <s v="Team Work"/>
    <s v="No"/>
    <s v="Depends on Company"/>
    <s v="NA"/>
    <x v="3"/>
    <x v="3"/>
    <s v="NULL"/>
    <x v="0"/>
    <s v="NULL"/>
    <x v="0"/>
    <x v="0"/>
    <n v="0"/>
    <x v="0"/>
    <x v="0"/>
  </r>
  <r>
    <s v="27-04-2023 21:07:38"/>
    <x v="0"/>
    <s v="201002"/>
    <x v="0"/>
    <x v="1"/>
    <x v="0"/>
    <x v="0"/>
    <s v="No"/>
    <s v="No"/>
    <x v="5"/>
    <x v="0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7-04-2023 21:07:38"/>
    <x v="0"/>
    <s v="201002"/>
    <x v="0"/>
    <x v="1"/>
    <x v="0"/>
    <x v="0"/>
    <s v="No"/>
    <s v="No"/>
    <x v="5"/>
    <x v="0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7-04-2023 21:07:38"/>
    <x v="0"/>
    <s v="201002"/>
    <x v="0"/>
    <x v="1"/>
    <x v="0"/>
    <x v="0"/>
    <s v="No"/>
    <s v="No"/>
    <x v="5"/>
    <x v="0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7-04-2023 21:07:38"/>
    <x v="0"/>
    <s v="201002"/>
    <x v="0"/>
    <x v="1"/>
    <x v="0"/>
    <x v="0"/>
    <s v="No"/>
    <s v="No"/>
    <x v="5"/>
    <x v="0"/>
    <s v="Employer who pushes your limits by enabling an learning environment, and rewards you at the end"/>
    <s v="Self Paced Learning Portals of the Company"/>
    <s v="An Artificial Intelligence Specialist / Talking to Robot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7-04-2023 21:07:38"/>
    <x v="0"/>
    <s v="201002"/>
    <x v="0"/>
    <x v="1"/>
    <x v="0"/>
    <x v="0"/>
    <s v="No"/>
    <s v="No"/>
    <x v="5"/>
    <x v="0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7-04-2023 21:07:38"/>
    <x v="0"/>
    <s v="201002"/>
    <x v="0"/>
    <x v="1"/>
    <x v="0"/>
    <x v="0"/>
    <s v="No"/>
    <s v="No"/>
    <x v="5"/>
    <x v="0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7-04-2023 21:07:38"/>
    <x v="0"/>
    <s v="201002"/>
    <x v="0"/>
    <x v="1"/>
    <x v="0"/>
    <x v="0"/>
    <s v="No"/>
    <s v="No"/>
    <x v="5"/>
    <x v="0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7-04-2023 21:07:38"/>
    <x v="0"/>
    <s v="201002"/>
    <x v="0"/>
    <x v="1"/>
    <x v="0"/>
    <x v="0"/>
    <s v="No"/>
    <s v="No"/>
    <x v="5"/>
    <x v="0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7-04-2023 21:07:38"/>
    <x v="0"/>
    <s v="201002"/>
    <x v="0"/>
    <x v="1"/>
    <x v="0"/>
    <x v="0"/>
    <s v="No"/>
    <s v="No"/>
    <x v="5"/>
    <x v="0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7-04-2023 21:07:38"/>
    <x v="0"/>
    <s v="201002"/>
    <x v="0"/>
    <x v="1"/>
    <x v="0"/>
    <x v="0"/>
    <s v="No"/>
    <s v="No"/>
    <x v="5"/>
    <x v="0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7-04-2023 21:07:38"/>
    <x v="0"/>
    <s v="201002"/>
    <x v="0"/>
    <x v="1"/>
    <x v="0"/>
    <x v="0"/>
    <s v="No"/>
    <s v="No"/>
    <x v="5"/>
    <x v="0"/>
    <s v="Employer who pushes your limits by enabling an learning environment, and rewards you at the end"/>
    <s v="Manager Teaching you"/>
    <s v="Become a content Creator in some platform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7-04-2023 21:07:38"/>
    <x v="0"/>
    <s v="201002"/>
    <x v="0"/>
    <x v="1"/>
    <x v="0"/>
    <x v="0"/>
    <s v="No"/>
    <s v="No"/>
    <x v="5"/>
    <x v="0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s v="27-04-2023 21:08:58"/>
    <x v="0"/>
    <s v="411041"/>
    <x v="0"/>
    <x v="2"/>
    <x v="0"/>
    <x v="1"/>
    <s v="No"/>
    <s v="No"/>
    <x v="2"/>
    <x v="2"/>
    <s v="Employer who rewards learning and enables that environment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27-04-2023 21:08:58"/>
    <x v="0"/>
    <s v="411041"/>
    <x v="0"/>
    <x v="2"/>
    <x v="0"/>
    <x v="1"/>
    <s v="No"/>
    <s v="No"/>
    <x v="2"/>
    <x v="2"/>
    <s v="Employer who rewards learning and enables that environment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27-04-2023 21:08:58"/>
    <x v="0"/>
    <s v="411041"/>
    <x v="0"/>
    <x v="2"/>
    <x v="0"/>
    <x v="1"/>
    <s v="No"/>
    <s v="No"/>
    <x v="2"/>
    <x v="2"/>
    <s v="Employer who rewards learning and enables that environment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27-04-2023 21:08:58"/>
    <x v="0"/>
    <s v="411041"/>
    <x v="0"/>
    <x v="2"/>
    <x v="0"/>
    <x v="1"/>
    <s v="No"/>
    <s v="No"/>
    <x v="2"/>
    <x v="2"/>
    <s v="Employer who rewards learning and enables that environment"/>
    <s v="Self Paced Learning Portals of the Company"/>
    <s v="An Artificial Intelligence Specialist / Talking to Robots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27-04-2023 21:08:58"/>
    <x v="0"/>
    <s v="411041"/>
    <x v="0"/>
    <x v="2"/>
    <x v="0"/>
    <x v="1"/>
    <s v="No"/>
    <s v="No"/>
    <x v="2"/>
    <x v="2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27-04-2023 21:08:58"/>
    <x v="0"/>
    <s v="411041"/>
    <x v="0"/>
    <x v="2"/>
    <x v="0"/>
    <x v="1"/>
    <s v="No"/>
    <s v="No"/>
    <x v="2"/>
    <x v="2"/>
    <s v="Employer who rewards learning and enables that environment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27-04-2023 21:08:58"/>
    <x v="0"/>
    <s v="411041"/>
    <x v="0"/>
    <x v="2"/>
    <x v="0"/>
    <x v="1"/>
    <s v="No"/>
    <s v="No"/>
    <x v="2"/>
    <x v="2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27-04-2023 21:08:58"/>
    <x v="0"/>
    <s v="411041"/>
    <x v="0"/>
    <x v="2"/>
    <x v="0"/>
    <x v="1"/>
    <s v="No"/>
    <s v="No"/>
    <x v="2"/>
    <x v="2"/>
    <s v="Employer who reward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27-04-2023 21:08:58"/>
    <x v="0"/>
    <s v="411041"/>
    <x v="0"/>
    <x v="2"/>
    <x v="0"/>
    <x v="1"/>
    <s v="No"/>
    <s v="No"/>
    <x v="2"/>
    <x v="2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27-04-2023 21:08:58"/>
    <x v="0"/>
    <s v="411041"/>
    <x v="0"/>
    <x v="2"/>
    <x v="0"/>
    <x v="1"/>
    <s v="No"/>
    <s v="No"/>
    <x v="2"/>
    <x v="2"/>
    <s v="Employer who rewards learning and enables that environment"/>
    <s v="Manager Teaching you"/>
    <s v="Manage and drive End-to-End Projects or Products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27-04-2023 21:08:58"/>
    <x v="0"/>
    <s v="411041"/>
    <x v="0"/>
    <x v="2"/>
    <x v="0"/>
    <x v="1"/>
    <s v="No"/>
    <s v="No"/>
    <x v="2"/>
    <x v="2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27-04-2023 21:08:58"/>
    <x v="0"/>
    <s v="411041"/>
    <x v="0"/>
    <x v="2"/>
    <x v="0"/>
    <x v="1"/>
    <s v="No"/>
    <s v="No"/>
    <x v="2"/>
    <x v="2"/>
    <s v="Employer who rewards learning and enables that environment"/>
    <s v="Manager Teaching you"/>
    <s v="An Artificial Intelligence Specialist / Talking to Robots"/>
    <s v="Manager who explains what is expected, sets a goal and helps achieve it"/>
    <s v="Team Work"/>
    <s v="No"/>
    <s v="Depends on Company"/>
    <s v="NA"/>
    <x v="1"/>
    <x v="4"/>
    <s v="NULL"/>
    <x v="0"/>
    <s v="NULL"/>
    <x v="0"/>
    <x v="0"/>
    <n v="0"/>
    <x v="0"/>
    <x v="0"/>
  </r>
  <r>
    <s v="27-04-2023 21:09:34"/>
    <x v="0"/>
    <s v="211002"/>
    <x v="1"/>
    <x v="3"/>
    <x v="2"/>
    <x v="1"/>
    <s v="No"/>
    <s v="No"/>
    <x v="0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09:34"/>
    <x v="0"/>
    <s v="211002"/>
    <x v="1"/>
    <x v="3"/>
    <x v="2"/>
    <x v="1"/>
    <s v="No"/>
    <s v="No"/>
    <x v="0"/>
    <x v="2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09:34"/>
    <x v="0"/>
    <s v="211002"/>
    <x v="1"/>
    <x v="3"/>
    <x v="2"/>
    <x v="1"/>
    <s v="No"/>
    <s v="No"/>
    <x v="0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09:34"/>
    <x v="0"/>
    <s v="211002"/>
    <x v="1"/>
    <x v="3"/>
    <x v="2"/>
    <x v="1"/>
    <s v="No"/>
    <s v="No"/>
    <x v="0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09:34"/>
    <x v="0"/>
    <s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09:34"/>
    <x v="0"/>
    <s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09:34"/>
    <x v="0"/>
    <s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09:34"/>
    <x v="0"/>
    <s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09:34"/>
    <x v="0"/>
    <s v="211002"/>
    <x v="1"/>
    <x v="3"/>
    <x v="2"/>
    <x v="1"/>
    <s v="No"/>
    <s v="No"/>
    <x v="0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09:34"/>
    <x v="0"/>
    <s v="211002"/>
    <x v="1"/>
    <x v="3"/>
    <x v="2"/>
    <x v="1"/>
    <s v="No"/>
    <s v="No"/>
    <x v="0"/>
    <x v="2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09:34"/>
    <x v="0"/>
    <s v="211002"/>
    <x v="1"/>
    <x v="3"/>
    <x v="2"/>
    <x v="1"/>
    <s v="No"/>
    <s v="No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09:34"/>
    <x v="0"/>
    <s v="211002"/>
    <x v="1"/>
    <x v="3"/>
    <x v="2"/>
    <x v="1"/>
    <s v="No"/>
    <s v="No"/>
    <x v="0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No"/>
    <s v="Depends on Company"/>
    <s v="NA"/>
    <x v="2"/>
    <x v="2"/>
    <s v="NULL"/>
    <x v="0"/>
    <s v="NULL"/>
    <x v="0"/>
    <x v="0"/>
    <n v="0"/>
    <x v="0"/>
    <x v="0"/>
  </r>
  <r>
    <s v="27-04-2023 21:10:20"/>
    <x v="0"/>
    <s v="201204"/>
    <x v="1"/>
    <x v="4"/>
    <x v="0"/>
    <x v="0"/>
    <s v="Yes"/>
    <s v="No"/>
    <x v="5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No"/>
    <s v="NA"/>
    <x v="7"/>
    <x v="6"/>
    <s v="NULL"/>
    <x v="0"/>
    <s v="NULL"/>
    <x v="0"/>
    <x v="0"/>
    <n v="0"/>
    <x v="0"/>
    <x v="0"/>
  </r>
  <r>
    <s v="27-04-2023 21:10:20"/>
    <x v="0"/>
    <s v="201204"/>
    <x v="1"/>
    <x v="4"/>
    <x v="0"/>
    <x v="0"/>
    <s v="Yes"/>
    <s v="No"/>
    <x v="5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No"/>
    <s v="NA"/>
    <x v="7"/>
    <x v="6"/>
    <s v="NULL"/>
    <x v="0"/>
    <s v="NULL"/>
    <x v="0"/>
    <x v="0"/>
    <n v="0"/>
    <x v="0"/>
    <x v="0"/>
  </r>
  <r>
    <s v="27-04-2023 21:10:20"/>
    <x v="0"/>
    <s v="201204"/>
    <x v="1"/>
    <x v="4"/>
    <x v="0"/>
    <x v="0"/>
    <s v="Yes"/>
    <s v="No"/>
    <x v="5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No"/>
    <s v="NA"/>
    <x v="7"/>
    <x v="6"/>
    <s v="NULL"/>
    <x v="0"/>
    <s v="NULL"/>
    <x v="0"/>
    <x v="0"/>
    <n v="0"/>
    <x v="0"/>
    <x v="0"/>
  </r>
  <r>
    <s v="27-04-2023 21:10:20"/>
    <x v="0"/>
    <s v="201204"/>
    <x v="1"/>
    <x v="4"/>
    <x v="0"/>
    <x v="0"/>
    <s v="Yes"/>
    <s v="No"/>
    <x v="5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I have NO other choice"/>
    <s v="No"/>
    <s v="NA"/>
    <x v="7"/>
    <x v="6"/>
    <s v="NULL"/>
    <x v="0"/>
    <s v="NULL"/>
    <x v="0"/>
    <x v="0"/>
    <n v="0"/>
    <x v="0"/>
    <x v="0"/>
  </r>
  <r>
    <s v="27-04-2023 21:10:20"/>
    <x v="0"/>
    <s v="201204"/>
    <x v="1"/>
    <x v="4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I have NO other choice"/>
    <s v="No"/>
    <s v="NA"/>
    <x v="7"/>
    <x v="6"/>
    <s v="NULL"/>
    <x v="0"/>
    <s v="NULL"/>
    <x v="0"/>
    <x v="0"/>
    <n v="0"/>
    <x v="0"/>
    <x v="0"/>
  </r>
  <r>
    <s v="27-04-2023 21:10:20"/>
    <x v="0"/>
    <s v="201204"/>
    <x v="1"/>
    <x v="4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I have NO other choice"/>
    <s v="No"/>
    <s v="NA"/>
    <x v="7"/>
    <x v="6"/>
    <s v="NULL"/>
    <x v="0"/>
    <s v="NULL"/>
    <x v="0"/>
    <x v="0"/>
    <n v="0"/>
    <x v="0"/>
    <x v="0"/>
  </r>
  <r>
    <s v="27-04-2023 21:10:20"/>
    <x v="0"/>
    <s v="201204"/>
    <x v="1"/>
    <x v="4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No"/>
    <s v="NA"/>
    <x v="7"/>
    <x v="6"/>
    <s v="NULL"/>
    <x v="0"/>
    <s v="NULL"/>
    <x v="0"/>
    <x v="0"/>
    <n v="0"/>
    <x v="0"/>
    <x v="0"/>
  </r>
  <r>
    <s v="27-04-2023 21:10:20"/>
    <x v="0"/>
    <s v="201204"/>
    <x v="1"/>
    <x v="4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I have NO other choice"/>
    <s v="No"/>
    <s v="NA"/>
    <x v="7"/>
    <x v="6"/>
    <s v="NULL"/>
    <x v="0"/>
    <s v="NULL"/>
    <x v="0"/>
    <x v="0"/>
    <n v="0"/>
    <x v="0"/>
    <x v="0"/>
  </r>
  <r>
    <s v="27-04-2023 21:10:20"/>
    <x v="0"/>
    <s v="201204"/>
    <x v="1"/>
    <x v="4"/>
    <x v="0"/>
    <x v="0"/>
    <s v="Yes"/>
    <s v="No"/>
    <x v="5"/>
    <x v="2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I have NO other choice"/>
    <s v="No"/>
    <s v="NA"/>
    <x v="7"/>
    <x v="6"/>
    <s v="NULL"/>
    <x v="0"/>
    <s v="NULL"/>
    <x v="0"/>
    <x v="0"/>
    <n v="0"/>
    <x v="0"/>
    <x v="0"/>
  </r>
  <r>
    <s v="27-04-2023 21:10:20"/>
    <x v="0"/>
    <s v="201204"/>
    <x v="1"/>
    <x v="4"/>
    <x v="0"/>
    <x v="0"/>
    <s v="Yes"/>
    <s v="No"/>
    <x v="5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I have NO other choice"/>
    <s v="No"/>
    <s v="NA"/>
    <x v="7"/>
    <x v="6"/>
    <s v="NULL"/>
    <x v="0"/>
    <s v="NULL"/>
    <x v="0"/>
    <x v="0"/>
    <n v="0"/>
    <x v="0"/>
    <x v="0"/>
  </r>
  <r>
    <s v="27-04-2023 21:10:20"/>
    <x v="0"/>
    <s v="201204"/>
    <x v="1"/>
    <x v="4"/>
    <x v="0"/>
    <x v="0"/>
    <s v="Yes"/>
    <s v="No"/>
    <x v="5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I have NO other choice"/>
    <s v="No"/>
    <s v="NA"/>
    <x v="7"/>
    <x v="6"/>
    <s v="NULL"/>
    <x v="0"/>
    <s v="NULL"/>
    <x v="0"/>
    <x v="0"/>
    <n v="0"/>
    <x v="0"/>
    <x v="0"/>
  </r>
  <r>
    <s v="27-04-2023 21:10:20"/>
    <x v="0"/>
    <s v="201204"/>
    <x v="1"/>
    <x v="4"/>
    <x v="0"/>
    <x v="0"/>
    <s v="Yes"/>
    <s v="No"/>
    <x v="5"/>
    <x v="2"/>
    <s v="Employer who pushes your limits by enabling an learning environment, and rewards you at the end"/>
    <s v="Manager Teaching you"/>
    <s v="An Artificial Intelligence Specialist / Talking to Robots"/>
    <s v="Manager who explains what is expected, sets a goal and helps achieve it"/>
    <s v="Team Work"/>
    <s v="I have NO other choice"/>
    <s v="No"/>
    <s v="NA"/>
    <x v="7"/>
    <x v="6"/>
    <s v="NULL"/>
    <x v="0"/>
    <s v="NULL"/>
    <x v="0"/>
    <x v="0"/>
    <n v="0"/>
    <x v="0"/>
    <x v="0"/>
  </r>
  <r>
    <s v="27-04-2023 21:12:07"/>
    <x v="0"/>
    <s v="503001"/>
    <x v="0"/>
    <x v="3"/>
    <x v="2"/>
    <x v="0"/>
    <s v="Yes"/>
    <s v="Yes"/>
    <x v="0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12:07"/>
    <x v="0"/>
    <s v="503001"/>
    <x v="0"/>
    <x v="3"/>
    <x v="2"/>
    <x v="0"/>
    <s v="Yes"/>
    <s v="Yes"/>
    <x v="0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12:07"/>
    <x v="0"/>
    <s v="503001"/>
    <x v="0"/>
    <x v="3"/>
    <x v="2"/>
    <x v="0"/>
    <s v="Yes"/>
    <s v="Yes"/>
    <x v="0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12:07"/>
    <x v="0"/>
    <s v="503001"/>
    <x v="0"/>
    <x v="3"/>
    <x v="2"/>
    <x v="0"/>
    <s v="Yes"/>
    <s v="Yes"/>
    <x v="0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12:07"/>
    <x v="0"/>
    <s v="503001"/>
    <x v="0"/>
    <x v="3"/>
    <x v="2"/>
    <x v="0"/>
    <s v="Yes"/>
    <s v="Yes"/>
    <x v="0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12:07"/>
    <x v="0"/>
    <s v="503001"/>
    <x v="0"/>
    <x v="3"/>
    <x v="2"/>
    <x v="0"/>
    <s v="Yes"/>
    <s v="Yes"/>
    <x v="0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12:07"/>
    <x v="0"/>
    <s v="503001"/>
    <x v="0"/>
    <x v="3"/>
    <x v="2"/>
    <x v="0"/>
    <s v="Yes"/>
    <s v="Yes"/>
    <x v="0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12:07"/>
    <x v="0"/>
    <s v="503001"/>
    <x v="0"/>
    <x v="3"/>
    <x v="2"/>
    <x v="0"/>
    <s v="Yes"/>
    <s v="Yes"/>
    <x v="0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12:07"/>
    <x v="0"/>
    <s v="503001"/>
    <x v="0"/>
    <x v="3"/>
    <x v="2"/>
    <x v="0"/>
    <s v="Yes"/>
    <s v="Yes"/>
    <x v="0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12:07"/>
    <x v="0"/>
    <s v="503001"/>
    <x v="0"/>
    <x v="3"/>
    <x v="2"/>
    <x v="0"/>
    <s v="Yes"/>
    <s v="Yes"/>
    <x v="0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12:07"/>
    <x v="0"/>
    <s v="503001"/>
    <x v="0"/>
    <x v="3"/>
    <x v="2"/>
    <x v="0"/>
    <s v="Yes"/>
    <s v="Yes"/>
    <x v="0"/>
    <x v="2"/>
    <s v="Employer who pushes your limits by enabling an learning environment, and rewards you at the end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12:07"/>
    <x v="0"/>
    <s v="503001"/>
    <x v="0"/>
    <x v="3"/>
    <x v="2"/>
    <x v="0"/>
    <s v="Yes"/>
    <s v="Yes"/>
    <x v="0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12:15"/>
    <x v="0"/>
    <s v="453441"/>
    <x v="1"/>
    <x v="0"/>
    <x v="0"/>
    <x v="1"/>
    <s v="No"/>
    <s v="No"/>
    <x v="6"/>
    <x v="1"/>
    <s v="Employer who rewards learning and enables that environment"/>
    <s v="Instructor or Expert Learning Programs"/>
    <s v="Design and Creative strategy in any compan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7-04-2023 21:12:15"/>
    <x v="0"/>
    <s v="453441"/>
    <x v="1"/>
    <x v="0"/>
    <x v="0"/>
    <x v="1"/>
    <s v="No"/>
    <s v="No"/>
    <x v="6"/>
    <x v="1"/>
    <s v="Employer who reward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7-04-2023 21:12:15"/>
    <x v="0"/>
    <s v="453441"/>
    <x v="1"/>
    <x v="0"/>
    <x v="0"/>
    <x v="1"/>
    <s v="No"/>
    <s v="No"/>
    <x v="6"/>
    <x v="1"/>
    <s v="Employer who rewards learning and enables that environment"/>
    <s v="Instructor or Expert Learning Programs"/>
    <s v="Look deeply into Data and generate insight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7-04-2023 21:12:15"/>
    <x v="0"/>
    <s v="453441"/>
    <x v="1"/>
    <x v="0"/>
    <x v="0"/>
    <x v="1"/>
    <s v="No"/>
    <s v="No"/>
    <x v="6"/>
    <x v="1"/>
    <s v="Employer who reward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7-04-2023 21:12:15"/>
    <x v="0"/>
    <s v="453441"/>
    <x v="1"/>
    <x v="0"/>
    <x v="0"/>
    <x v="1"/>
    <s v="No"/>
    <s v="No"/>
    <x v="6"/>
    <x v="1"/>
    <s v="Employer who rewards learning and enables that environment"/>
    <s v="Trial and error by doing side projects within the company"/>
    <s v="Design and Creative strategy in any compan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7-04-2023 21:12:15"/>
    <x v="0"/>
    <s v="453441"/>
    <x v="1"/>
    <x v="0"/>
    <x v="0"/>
    <x v="1"/>
    <s v="No"/>
    <s v="No"/>
    <x v="6"/>
    <x v="1"/>
    <s v="Employer who rewards learning and enables that environment"/>
    <s v="Trial and error by doing side projects within the company"/>
    <s v="Business Operations in any organization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7-04-2023 21:12:15"/>
    <x v="0"/>
    <s v="453441"/>
    <x v="1"/>
    <x v="0"/>
    <x v="0"/>
    <x v="1"/>
    <s v="No"/>
    <s v="No"/>
    <x v="6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7-04-2023 21:12:15"/>
    <x v="0"/>
    <s v="453441"/>
    <x v="1"/>
    <x v="0"/>
    <x v="0"/>
    <x v="1"/>
    <s v="No"/>
    <s v="No"/>
    <x v="6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7-04-2023 21:12:15"/>
    <x v="0"/>
    <s v="453441"/>
    <x v="1"/>
    <x v="0"/>
    <x v="0"/>
    <x v="1"/>
    <s v="No"/>
    <s v="No"/>
    <x v="6"/>
    <x v="1"/>
    <s v="Employer who rewards learning and enables that environment"/>
    <s v="Manager Teaching you"/>
    <s v="Design and Creative strategy in any compan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7-04-2023 21:12:15"/>
    <x v="0"/>
    <s v="453441"/>
    <x v="1"/>
    <x v="0"/>
    <x v="0"/>
    <x v="1"/>
    <s v="No"/>
    <s v="No"/>
    <x v="6"/>
    <x v="1"/>
    <s v="Employer who rewards learning and enables that environment"/>
    <s v="Manager Teaching you"/>
    <s v="Business Operations in any organization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7-04-2023 21:12:15"/>
    <x v="0"/>
    <s v="453441"/>
    <x v="1"/>
    <x v="0"/>
    <x v="0"/>
    <x v="1"/>
    <s v="No"/>
    <s v="No"/>
    <x v="6"/>
    <x v="1"/>
    <s v="Employer who rewards learning and enables that environment"/>
    <s v="Manager Teaching you"/>
    <s v="Look deeply into Data and generate insight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7-04-2023 21:12:15"/>
    <x v="0"/>
    <s v="453441"/>
    <x v="1"/>
    <x v="0"/>
    <x v="0"/>
    <x v="1"/>
    <s v="No"/>
    <s v="No"/>
    <x v="6"/>
    <x v="1"/>
    <s v="Employer who rewards learning and enables that environment"/>
    <s v="Manager Teaching you"/>
    <s v="Work as a freelancer and do my thing my wa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s v="27-04-2023 21:12:26"/>
    <x v="0"/>
    <s v="761001"/>
    <x v="0"/>
    <x v="2"/>
    <x v="2"/>
    <x v="1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NA"/>
    <x v="3"/>
    <x v="6"/>
    <s v="NULL"/>
    <x v="0"/>
    <s v="NULL"/>
    <x v="0"/>
    <x v="0"/>
    <n v="0"/>
    <x v="0"/>
    <x v="0"/>
  </r>
  <r>
    <s v="27-04-2023 21:12:26"/>
    <x v="0"/>
    <s v="761001"/>
    <x v="0"/>
    <x v="2"/>
    <x v="2"/>
    <x v="1"/>
    <s v="No"/>
    <s v="No"/>
    <x v="2"/>
    <x v="2"/>
    <s v="Employer who pushes your limits by enabling an learning environment, and rewards you at the end"/>
    <s v="Self Paced Learning Portals of the Company"/>
    <s v="Build and develop a Team"/>
    <s v="Manager who explains what is expected, sets a goal and helps achieve it"/>
    <s v="Team Work"/>
    <s v="I have NO other choice"/>
    <s v="Depends on Company"/>
    <s v="NA"/>
    <x v="3"/>
    <x v="6"/>
    <s v="NULL"/>
    <x v="0"/>
    <s v="NULL"/>
    <x v="0"/>
    <x v="0"/>
    <n v="0"/>
    <x v="0"/>
    <x v="0"/>
  </r>
  <r>
    <s v="27-04-2023 21:12:26"/>
    <x v="0"/>
    <s v="761001"/>
    <x v="0"/>
    <x v="2"/>
    <x v="2"/>
    <x v="1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NA"/>
    <x v="3"/>
    <x v="6"/>
    <s v="NULL"/>
    <x v="0"/>
    <s v="NULL"/>
    <x v="0"/>
    <x v="0"/>
    <n v="0"/>
    <x v="0"/>
    <x v="0"/>
  </r>
  <r>
    <s v="27-04-2023 21:12:26"/>
    <x v="0"/>
    <s v="761001"/>
    <x v="0"/>
    <x v="2"/>
    <x v="2"/>
    <x v="1"/>
    <s v="No"/>
    <s v="No"/>
    <x v="2"/>
    <x v="2"/>
    <s v="Employer who pushes your limits by enabling an learning environment, and rewards you at the end"/>
    <s v="Self Paced Learning Portals of the Company"/>
    <s v="Entrepreneur or Start Up"/>
    <s v="Manager who explains what is expected, sets a goal and helps achieve it"/>
    <s v="Team Work"/>
    <s v="I have NO other choice"/>
    <s v="Depends on Company"/>
    <s v="NA"/>
    <x v="3"/>
    <x v="6"/>
    <s v="NULL"/>
    <x v="0"/>
    <s v="NULL"/>
    <x v="0"/>
    <x v="0"/>
    <n v="0"/>
    <x v="0"/>
    <x v="0"/>
  </r>
  <r>
    <s v="27-04-2023 21:12:26"/>
    <x v="0"/>
    <s v="761001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I have NO other choice"/>
    <s v="Depends on Company"/>
    <s v="NA"/>
    <x v="3"/>
    <x v="6"/>
    <s v="NULL"/>
    <x v="0"/>
    <s v="NULL"/>
    <x v="0"/>
    <x v="0"/>
    <n v="0"/>
    <x v="0"/>
    <x v="0"/>
  </r>
  <r>
    <s v="27-04-2023 21:12:26"/>
    <x v="0"/>
    <s v="761001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I have NO other choice"/>
    <s v="Depends on Company"/>
    <s v="NA"/>
    <x v="3"/>
    <x v="6"/>
    <s v="NULL"/>
    <x v="0"/>
    <s v="NULL"/>
    <x v="0"/>
    <x v="0"/>
    <n v="0"/>
    <x v="0"/>
    <x v="0"/>
  </r>
  <r>
    <s v="27-04-2023 21:12:26"/>
    <x v="0"/>
    <s v="761001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I have NO other choice"/>
    <s v="Depends on Company"/>
    <s v="NA"/>
    <x v="3"/>
    <x v="6"/>
    <s v="NULL"/>
    <x v="0"/>
    <s v="NULL"/>
    <x v="0"/>
    <x v="0"/>
    <n v="0"/>
    <x v="0"/>
    <x v="0"/>
  </r>
  <r>
    <s v="27-04-2023 21:12:26"/>
    <x v="0"/>
    <s v="761001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I have NO other choice"/>
    <s v="Depends on Company"/>
    <s v="NA"/>
    <x v="3"/>
    <x v="6"/>
    <s v="NULL"/>
    <x v="0"/>
    <s v="NULL"/>
    <x v="0"/>
    <x v="0"/>
    <n v="0"/>
    <x v="0"/>
    <x v="0"/>
  </r>
  <r>
    <s v="27-04-2023 21:12:26"/>
    <x v="0"/>
    <s v="761001"/>
    <x v="0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I have NO other choice"/>
    <s v="Depends on Company"/>
    <s v="NA"/>
    <x v="3"/>
    <x v="6"/>
    <s v="NULL"/>
    <x v="0"/>
    <s v="NULL"/>
    <x v="0"/>
    <x v="0"/>
    <n v="0"/>
    <x v="0"/>
    <x v="0"/>
  </r>
  <r>
    <s v="27-04-2023 21:12:26"/>
    <x v="0"/>
    <s v="761001"/>
    <x v="0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I have NO other choice"/>
    <s v="Depends on Company"/>
    <s v="NA"/>
    <x v="3"/>
    <x v="6"/>
    <s v="NULL"/>
    <x v="0"/>
    <s v="NULL"/>
    <x v="0"/>
    <x v="0"/>
    <n v="0"/>
    <x v="0"/>
    <x v="0"/>
  </r>
  <r>
    <s v="27-04-2023 21:12:26"/>
    <x v="0"/>
    <s v="761001"/>
    <x v="0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I have NO other choice"/>
    <s v="Depends on Company"/>
    <s v="NA"/>
    <x v="3"/>
    <x v="6"/>
    <s v="NULL"/>
    <x v="0"/>
    <s v="NULL"/>
    <x v="0"/>
    <x v="0"/>
    <n v="0"/>
    <x v="0"/>
    <x v="0"/>
  </r>
  <r>
    <s v="27-04-2023 21:12:26"/>
    <x v="0"/>
    <s v="761001"/>
    <x v="0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I have NO other choice"/>
    <s v="Depends on Company"/>
    <s v="NA"/>
    <x v="3"/>
    <x v="6"/>
    <s v="NULL"/>
    <x v="0"/>
    <s v="NULL"/>
    <x v="0"/>
    <x v="0"/>
    <n v="0"/>
    <x v="0"/>
    <x v="0"/>
  </r>
  <r>
    <s v="27-04-2023 21:12:38"/>
    <x v="0"/>
    <s v="440030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7-04-2023 21:12:38"/>
    <x v="0"/>
    <s v="440030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7-04-2023 21:12:38"/>
    <x v="0"/>
    <s v="440030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7-04-2023 21:12:38"/>
    <x v="0"/>
    <s v="440030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7-04-2023 21:12:38"/>
    <x v="0"/>
    <s v="440030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7-04-2023 21:12:38"/>
    <x v="0"/>
    <s v="440030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7-04-2023 21:12:38"/>
    <x v="0"/>
    <s v="440030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7-04-2023 21:12:38"/>
    <x v="0"/>
    <s v="440030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7-04-2023 21:12:38"/>
    <x v="0"/>
    <s v="440030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7-04-2023 21:12:38"/>
    <x v="0"/>
    <s v="440030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7-04-2023 21:12:38"/>
    <x v="0"/>
    <s v="440030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7-04-2023 21:12:38"/>
    <x v="0"/>
    <s v="440030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3"/>
    <x v="1"/>
    <s v="NULL"/>
    <x v="0"/>
    <s v="NULL"/>
    <x v="0"/>
    <x v="0"/>
    <n v="0"/>
    <x v="0"/>
    <x v="0"/>
  </r>
  <r>
    <s v="27-04-2023 21:13:10"/>
    <x v="0"/>
    <s v="500068"/>
    <x v="0"/>
    <x v="3"/>
    <x v="0"/>
    <x v="1"/>
    <s v="No"/>
    <s v="No"/>
    <x v="6"/>
    <x v="2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13:10"/>
    <x v="0"/>
    <s v="500068"/>
    <x v="0"/>
    <x v="3"/>
    <x v="0"/>
    <x v="1"/>
    <s v="No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13:10"/>
    <x v="0"/>
    <s v="500068"/>
    <x v="0"/>
    <x v="3"/>
    <x v="0"/>
    <x v="1"/>
    <s v="No"/>
    <s v="No"/>
    <x v="6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13:10"/>
    <x v="0"/>
    <s v="500068"/>
    <x v="0"/>
    <x v="3"/>
    <x v="0"/>
    <x v="1"/>
    <s v="No"/>
    <s v="No"/>
    <x v="6"/>
    <x v="2"/>
    <s v="Employer who pushes your limits by enabling an learning environment, and rewards you at the end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13:10"/>
    <x v="0"/>
    <s v="500068"/>
    <x v="0"/>
    <x v="3"/>
    <x v="0"/>
    <x v="1"/>
    <s v="No"/>
    <s v="No"/>
    <x v="6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13:10"/>
    <x v="0"/>
    <s v="500068"/>
    <x v="0"/>
    <x v="3"/>
    <x v="0"/>
    <x v="1"/>
    <s v="No"/>
    <s v="No"/>
    <x v="6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13:10"/>
    <x v="0"/>
    <s v="500068"/>
    <x v="0"/>
    <x v="3"/>
    <x v="0"/>
    <x v="1"/>
    <s v="No"/>
    <s v="No"/>
    <x v="6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13:10"/>
    <x v="0"/>
    <s v="500068"/>
    <x v="0"/>
    <x v="3"/>
    <x v="0"/>
    <x v="1"/>
    <s v="No"/>
    <s v="No"/>
    <x v="6"/>
    <x v="2"/>
    <s v="Employer who pushes your limits by enabling an learning environment, and rewards you at the end"/>
    <s v="Learning by observing others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13:10"/>
    <x v="0"/>
    <s v="500068"/>
    <x v="0"/>
    <x v="3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13:10"/>
    <x v="0"/>
    <s v="500068"/>
    <x v="0"/>
    <x v="3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13:10"/>
    <x v="0"/>
    <s v="500068"/>
    <x v="0"/>
    <x v="3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13:10"/>
    <x v="0"/>
    <s v="500068"/>
    <x v="0"/>
    <x v="3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13:32"/>
    <x v="0"/>
    <s v="500072"/>
    <x v="1"/>
    <x v="0"/>
    <x v="1"/>
    <x v="1"/>
    <s v="Yes"/>
    <s v="Yes"/>
    <x v="8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13:32"/>
    <x v="0"/>
    <s v="500072"/>
    <x v="1"/>
    <x v="0"/>
    <x v="1"/>
    <x v="1"/>
    <s v="Yes"/>
    <s v="Yes"/>
    <x v="8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13:32"/>
    <x v="0"/>
    <s v="500072"/>
    <x v="1"/>
    <x v="0"/>
    <x v="1"/>
    <x v="1"/>
    <s v="Yes"/>
    <s v="Yes"/>
    <x v="8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13:32"/>
    <x v="0"/>
    <s v="500072"/>
    <x v="1"/>
    <x v="0"/>
    <x v="1"/>
    <x v="1"/>
    <s v="Yes"/>
    <s v="Yes"/>
    <x v="8"/>
    <x v="1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13:32"/>
    <x v="0"/>
    <s v="500072"/>
    <x v="1"/>
    <x v="0"/>
    <x v="1"/>
    <x v="1"/>
    <s v="Yes"/>
    <s v="Yes"/>
    <x v="8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13:32"/>
    <x v="0"/>
    <s v="500072"/>
    <x v="1"/>
    <x v="0"/>
    <x v="1"/>
    <x v="1"/>
    <s v="Yes"/>
    <s v="Yes"/>
    <x v="8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13:32"/>
    <x v="0"/>
    <s v="500072"/>
    <x v="1"/>
    <x v="0"/>
    <x v="1"/>
    <x v="1"/>
    <s v="Yes"/>
    <s v="Yes"/>
    <x v="8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13:32"/>
    <x v="0"/>
    <s v="500072"/>
    <x v="1"/>
    <x v="0"/>
    <x v="1"/>
    <x v="1"/>
    <s v="Yes"/>
    <s v="Yes"/>
    <x v="8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13:32"/>
    <x v="0"/>
    <s v="500072"/>
    <x v="1"/>
    <x v="0"/>
    <x v="1"/>
    <x v="1"/>
    <s v="Yes"/>
    <s v="Yes"/>
    <x v="8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13:32"/>
    <x v="0"/>
    <s v="500072"/>
    <x v="1"/>
    <x v="0"/>
    <x v="1"/>
    <x v="1"/>
    <s v="Yes"/>
    <s v="Yes"/>
    <x v="8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13:32"/>
    <x v="0"/>
    <s v="500072"/>
    <x v="1"/>
    <x v="0"/>
    <x v="1"/>
    <x v="1"/>
    <s v="Yes"/>
    <s v="Yes"/>
    <x v="8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13:32"/>
    <x v="0"/>
    <s v="500072"/>
    <x v="1"/>
    <x v="0"/>
    <x v="1"/>
    <x v="1"/>
    <s v="Yes"/>
    <s v="Yes"/>
    <x v="8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2"/>
    <s v="NULL"/>
    <x v="0"/>
    <s v="NULL"/>
    <x v="0"/>
    <x v="0"/>
    <n v="0"/>
    <x v="0"/>
    <x v="0"/>
  </r>
  <r>
    <s v="27-04-2023 21:13:58"/>
    <x v="0"/>
    <s v="509216"/>
    <x v="0"/>
    <x v="3"/>
    <x v="0"/>
    <x v="1"/>
    <s v="No"/>
    <s v="No"/>
    <x v="4"/>
    <x v="2"/>
    <s v="Employer who pushes your limits by enabling an learning environment, and rewards you at the end"/>
    <s v="Self Paced Learning Portals of the Company"/>
    <s v="Business Operations in any organization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7-04-2023 21:13:58"/>
    <x v="0"/>
    <s v="509216"/>
    <x v="0"/>
    <x v="3"/>
    <x v="0"/>
    <x v="1"/>
    <s v="No"/>
    <s v="No"/>
    <x v="4"/>
    <x v="2"/>
    <s v="Employer who pushes your limits by enabling an learning environment, and rewards you at the end"/>
    <s v="Self Paced Learning Portals of the Company"/>
    <s v="Build and develop a Team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7-04-2023 21:13:58"/>
    <x v="0"/>
    <s v="509216"/>
    <x v="0"/>
    <x v="3"/>
    <x v="0"/>
    <x v="1"/>
    <s v="No"/>
    <s v="No"/>
    <x v="4"/>
    <x v="2"/>
    <s v="Employer who pushes your limits by enabling an learning environment, and rewards you at the end"/>
    <s v="Self Paced Learning Portals of the Company"/>
    <s v="Look deeply into Data and generate insights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7-04-2023 21:13:58"/>
    <x v="0"/>
    <s v="509216"/>
    <x v="0"/>
    <x v="3"/>
    <x v="0"/>
    <x v="1"/>
    <s v="No"/>
    <s v="No"/>
    <x v="4"/>
    <x v="2"/>
    <s v="Employer who pushes your limits by enabling an learning environment, and rewards you at the end"/>
    <s v="Self Paced Learning Portals of the Company"/>
    <s v="An Artificial Intelligence Specialist / Talking to Robots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7-04-2023 21:13:58"/>
    <x v="0"/>
    <s v="509216"/>
    <x v="0"/>
    <x v="3"/>
    <x v="0"/>
    <x v="1"/>
    <s v="No"/>
    <s v="No"/>
    <x v="4"/>
    <x v="2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7-04-2023 21:13:58"/>
    <x v="0"/>
    <s v="509216"/>
    <x v="0"/>
    <x v="3"/>
    <x v="0"/>
    <x v="1"/>
    <s v="No"/>
    <s v="No"/>
    <x v="4"/>
    <x v="2"/>
    <s v="Employer who pushes your limits by enabling an learning environment, and rewards you at the end"/>
    <s v="Instructor or Expert Learning Programs"/>
    <s v="Build and develop a Team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7-04-2023 21:13:58"/>
    <x v="0"/>
    <s v="509216"/>
    <x v="0"/>
    <x v="3"/>
    <x v="0"/>
    <x v="1"/>
    <s v="No"/>
    <s v="No"/>
    <x v="4"/>
    <x v="2"/>
    <s v="Employer who pushes your limits by enabling an learning environment, and rewards you at the end"/>
    <s v="Instructor or Expert Learning Programs"/>
    <s v="Look deeply into Data and generate insights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7-04-2023 21:13:58"/>
    <x v="0"/>
    <s v="509216"/>
    <x v="0"/>
    <x v="3"/>
    <x v="0"/>
    <x v="1"/>
    <s v="No"/>
    <s v="No"/>
    <x v="4"/>
    <x v="2"/>
    <s v="Employer who pushes your limits by enabling an learning environment, and rewards you at the end"/>
    <s v="Instructor or Expert Learning Programs"/>
    <s v="An Artificial Intelligence Specialist / Talking to Robots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7-04-2023 21:13:58"/>
    <x v="0"/>
    <s v="509216"/>
    <x v="0"/>
    <x v="3"/>
    <x v="0"/>
    <x v="1"/>
    <s v="No"/>
    <s v="No"/>
    <x v="4"/>
    <x v="2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7-04-2023 21:13:58"/>
    <x v="0"/>
    <s v="509216"/>
    <x v="0"/>
    <x v="3"/>
    <x v="0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7-04-2023 21:13:58"/>
    <x v="0"/>
    <s v="509216"/>
    <x v="0"/>
    <x v="3"/>
    <x v="0"/>
    <x v="1"/>
    <s v="No"/>
    <s v="No"/>
    <x v="4"/>
    <x v="2"/>
    <s v="Employer who pushes your limits by enabling an learning environment, and rewards you at the end"/>
    <s v="Learning by observing others"/>
    <s v="Look deeply into Data and generate insights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7-04-2023 21:13:58"/>
    <x v="0"/>
    <s v="509216"/>
    <x v="0"/>
    <x v="3"/>
    <x v="0"/>
    <x v="1"/>
    <s v="No"/>
    <s v="No"/>
    <x v="4"/>
    <x v="2"/>
    <s v="Employer who pushes your limits by enabling an learning environment, and rewards you at the end"/>
    <s v="Learning by observing others"/>
    <s v="An Artificial Intelligence Specialist / Talking to Robots"/>
    <s v="Manager who sets goal and helps me achieve it"/>
    <s v="Team Work"/>
    <s v="No"/>
    <s v="Depends on Company"/>
    <s v="NA"/>
    <x v="2"/>
    <x v="0"/>
    <s v="NULL"/>
    <x v="0"/>
    <s v="NULL"/>
    <x v="0"/>
    <x v="0"/>
    <n v="0"/>
    <x v="0"/>
    <x v="0"/>
  </r>
  <r>
    <s v="27-04-2023 21:17:21"/>
    <x v="0"/>
    <s v="781012"/>
    <x v="1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7-04-2023 21:17:21"/>
    <x v="0"/>
    <s v="781012"/>
    <x v="1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7-04-2023 21:17:21"/>
    <x v="0"/>
    <s v="781012"/>
    <x v="1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7-04-2023 21:17:21"/>
    <x v="0"/>
    <s v="781012"/>
    <x v="1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7-04-2023 21:17:21"/>
    <x v="0"/>
    <s v="781012"/>
    <x v="1"/>
    <x v="3"/>
    <x v="0"/>
    <x v="0"/>
    <s v="No"/>
    <s v="No"/>
    <x v="7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7-04-2023 21:17:21"/>
    <x v="0"/>
    <s v="781012"/>
    <x v="1"/>
    <x v="3"/>
    <x v="0"/>
    <x v="0"/>
    <s v="No"/>
    <s v="No"/>
    <x v="7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7-04-2023 21:17:21"/>
    <x v="0"/>
    <s v="781012"/>
    <x v="1"/>
    <x v="3"/>
    <x v="0"/>
    <x v="0"/>
    <s v="No"/>
    <s v="No"/>
    <x v="7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7-04-2023 21:17:21"/>
    <x v="0"/>
    <s v="781012"/>
    <x v="1"/>
    <x v="3"/>
    <x v="0"/>
    <x v="0"/>
    <s v="No"/>
    <s v="No"/>
    <x v="7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7-04-2023 21:17:21"/>
    <x v="0"/>
    <s v="781012"/>
    <x v="1"/>
    <x v="3"/>
    <x v="0"/>
    <x v="0"/>
    <s v="No"/>
    <s v="No"/>
    <x v="7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7-04-2023 21:17:21"/>
    <x v="0"/>
    <s v="781012"/>
    <x v="1"/>
    <x v="3"/>
    <x v="0"/>
    <x v="0"/>
    <s v="No"/>
    <s v="No"/>
    <x v="7"/>
    <x v="1"/>
    <s v="Employer who pushes your limits by enabling an learning environment, and rewards you at the end"/>
    <s v="Manager Teaching you"/>
    <s v="Teaching in any of the institutes/colleges/online or offline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7-04-2023 21:17:21"/>
    <x v="0"/>
    <s v="781012"/>
    <x v="1"/>
    <x v="3"/>
    <x v="0"/>
    <x v="0"/>
    <s v="No"/>
    <s v="No"/>
    <x v="7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7-04-2023 21:17:21"/>
    <x v="0"/>
    <s v="781012"/>
    <x v="1"/>
    <x v="3"/>
    <x v="0"/>
    <x v="0"/>
    <s v="No"/>
    <s v="No"/>
    <x v="7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NA"/>
    <x v="3"/>
    <x v="0"/>
    <s v="NULL"/>
    <x v="0"/>
    <s v="NULL"/>
    <x v="0"/>
    <x v="0"/>
    <n v="0"/>
    <x v="0"/>
    <x v="0"/>
  </r>
  <r>
    <s v="27-04-2023 21:18:01"/>
    <x v="0"/>
    <s v="560036"/>
    <x v="1"/>
    <x v="3"/>
    <x v="2"/>
    <x v="1"/>
    <s v="No"/>
    <s v="No"/>
    <x v="6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18:01"/>
    <x v="0"/>
    <s v="560036"/>
    <x v="1"/>
    <x v="3"/>
    <x v="2"/>
    <x v="1"/>
    <s v="No"/>
    <s v="No"/>
    <x v="6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18:01"/>
    <x v="0"/>
    <s v="560036"/>
    <x v="1"/>
    <x v="3"/>
    <x v="2"/>
    <x v="1"/>
    <s v="No"/>
    <s v="No"/>
    <x v="6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18:01"/>
    <x v="0"/>
    <s v="560036"/>
    <x v="1"/>
    <x v="3"/>
    <x v="2"/>
    <x v="1"/>
    <s v="No"/>
    <s v="No"/>
    <x v="6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18:01"/>
    <x v="0"/>
    <s v="560036"/>
    <x v="1"/>
    <x v="3"/>
    <x v="2"/>
    <x v="1"/>
    <s v="No"/>
    <s v="No"/>
    <x v="6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18:01"/>
    <x v="0"/>
    <s v="560036"/>
    <x v="1"/>
    <x v="3"/>
    <x v="2"/>
    <x v="1"/>
    <s v="No"/>
    <s v="No"/>
    <x v="6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18:01"/>
    <x v="0"/>
    <s v="560036"/>
    <x v="1"/>
    <x v="3"/>
    <x v="2"/>
    <x v="1"/>
    <s v="No"/>
    <s v="No"/>
    <x v="6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18:01"/>
    <x v="0"/>
    <s v="560036"/>
    <x v="1"/>
    <x v="3"/>
    <x v="2"/>
    <x v="1"/>
    <s v="No"/>
    <s v="No"/>
    <x v="6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18:01"/>
    <x v="0"/>
    <s v="560036"/>
    <x v="1"/>
    <x v="3"/>
    <x v="2"/>
    <x v="1"/>
    <s v="No"/>
    <s v="No"/>
    <x v="6"/>
    <x v="2"/>
    <s v="Employer who pushes your limits by enabling an learning environment, and rewards you at the end"/>
    <s v="Self Purchased Course from External Platforms"/>
    <s v="Manage and drive End-to-End Projects or Products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18:01"/>
    <x v="0"/>
    <s v="560036"/>
    <x v="1"/>
    <x v="3"/>
    <x v="2"/>
    <x v="1"/>
    <s v="No"/>
    <s v="No"/>
    <x v="6"/>
    <x v="2"/>
    <s v="Employer who pushes your limits by enabling an learning environment, and rewards you at the end"/>
    <s v="Self Purchased Course from External Platforms"/>
    <s v="Look deeply into Data and generate insights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18:01"/>
    <x v="0"/>
    <s v="560036"/>
    <x v="1"/>
    <x v="3"/>
    <x v="2"/>
    <x v="1"/>
    <s v="No"/>
    <s v="No"/>
    <x v="6"/>
    <x v="2"/>
    <s v="Employer who pushes your limits by enabling an learning environment, and rewards you at the end"/>
    <s v="Self Purchased Course from External Platforms"/>
    <s v="Work as a freelancer and do my thing my way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18:01"/>
    <x v="0"/>
    <s v="560036"/>
    <x v="1"/>
    <x v="3"/>
    <x v="2"/>
    <x v="1"/>
    <s v="No"/>
    <s v="No"/>
    <x v="6"/>
    <x v="2"/>
    <s v="Employer who pushes your limits by enabling an learning environment, and rewards you at the end"/>
    <s v="Self Purchased Course from External Platforms"/>
    <s v="Become a content Creator in some platform"/>
    <s v="Manager who explains what is expected, sets a goal and helps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18:31"/>
    <x v="0"/>
    <s v="500077"/>
    <x v="1"/>
    <x v="2"/>
    <x v="0"/>
    <x v="1"/>
    <s v="No"/>
    <s v="No"/>
    <x v="2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1:18:31"/>
    <x v="0"/>
    <s v="500077"/>
    <x v="1"/>
    <x v="2"/>
    <x v="0"/>
    <x v="1"/>
    <s v="No"/>
    <s v="No"/>
    <x v="2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1:18:31"/>
    <x v="0"/>
    <s v="500077"/>
    <x v="1"/>
    <x v="2"/>
    <x v="0"/>
    <x v="1"/>
    <s v="No"/>
    <s v="No"/>
    <x v="2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1:18:31"/>
    <x v="0"/>
    <s v="500077"/>
    <x v="1"/>
    <x v="2"/>
    <x v="0"/>
    <x v="1"/>
    <s v="No"/>
    <s v="No"/>
    <x v="2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1:18:31"/>
    <x v="0"/>
    <s v="500077"/>
    <x v="1"/>
    <x v="2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1:18:31"/>
    <x v="0"/>
    <s v="500077"/>
    <x v="1"/>
    <x v="2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1:18:31"/>
    <x v="0"/>
    <s v="500077"/>
    <x v="1"/>
    <x v="2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1:18:31"/>
    <x v="0"/>
    <s v="500077"/>
    <x v="1"/>
    <x v="2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1:18:31"/>
    <x v="0"/>
    <s v="500077"/>
    <x v="1"/>
    <x v="2"/>
    <x v="0"/>
    <x v="1"/>
    <s v="No"/>
    <s v="No"/>
    <x v="2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1:18:31"/>
    <x v="0"/>
    <s v="500077"/>
    <x v="1"/>
    <x v="2"/>
    <x v="0"/>
    <x v="1"/>
    <s v="No"/>
    <s v="No"/>
    <x v="2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1:18:31"/>
    <x v="0"/>
    <s v="500077"/>
    <x v="1"/>
    <x v="2"/>
    <x v="0"/>
    <x v="1"/>
    <s v="No"/>
    <s v="No"/>
    <x v="2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1:18:31"/>
    <x v="0"/>
    <s v="500077"/>
    <x v="1"/>
    <x v="2"/>
    <x v="0"/>
    <x v="1"/>
    <s v="No"/>
    <s v="No"/>
    <x v="2"/>
    <x v="2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0"/>
    <s v="NULL"/>
    <x v="0"/>
    <s v="NULL"/>
    <x v="0"/>
    <x v="0"/>
    <n v="0"/>
    <x v="0"/>
    <x v="0"/>
  </r>
  <r>
    <s v="27-04-2023 21:20:54"/>
    <x v="0"/>
    <s v="364710"/>
    <x v="1"/>
    <x v="4"/>
    <x v="2"/>
    <x v="0"/>
    <s v="No"/>
    <s v="No"/>
    <x v="0"/>
    <x v="2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I have NO other choice"/>
    <s v="No"/>
    <s v="NA"/>
    <x v="5"/>
    <x v="3"/>
    <s v="NULL"/>
    <x v="0"/>
    <s v="NULL"/>
    <x v="0"/>
    <x v="0"/>
    <n v="0"/>
    <x v="0"/>
    <x v="0"/>
  </r>
  <r>
    <s v="27-04-2023 21:20:54"/>
    <x v="0"/>
    <s v="364710"/>
    <x v="1"/>
    <x v="4"/>
    <x v="2"/>
    <x v="0"/>
    <s v="No"/>
    <s v="No"/>
    <x v="0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I have NO other choice"/>
    <s v="No"/>
    <s v="NA"/>
    <x v="5"/>
    <x v="3"/>
    <s v="NULL"/>
    <x v="0"/>
    <s v="NULL"/>
    <x v="0"/>
    <x v="0"/>
    <n v="0"/>
    <x v="0"/>
    <x v="0"/>
  </r>
  <r>
    <s v="27-04-2023 21:20:54"/>
    <x v="0"/>
    <s v="364710"/>
    <x v="1"/>
    <x v="4"/>
    <x v="2"/>
    <x v="0"/>
    <s v="No"/>
    <s v="No"/>
    <x v="0"/>
    <x v="2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I have NO other choice"/>
    <s v="No"/>
    <s v="NA"/>
    <x v="5"/>
    <x v="3"/>
    <s v="NULL"/>
    <x v="0"/>
    <s v="NULL"/>
    <x v="0"/>
    <x v="0"/>
    <n v="0"/>
    <x v="0"/>
    <x v="0"/>
  </r>
  <r>
    <s v="27-04-2023 21:20:54"/>
    <x v="0"/>
    <s v="364710"/>
    <x v="1"/>
    <x v="4"/>
    <x v="2"/>
    <x v="0"/>
    <s v="No"/>
    <s v="No"/>
    <x v="0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I have NO other choice"/>
    <s v="No"/>
    <s v="NA"/>
    <x v="5"/>
    <x v="3"/>
    <s v="NULL"/>
    <x v="0"/>
    <s v="NULL"/>
    <x v="0"/>
    <x v="0"/>
    <n v="0"/>
    <x v="0"/>
    <x v="0"/>
  </r>
  <r>
    <s v="27-04-2023 21:20:54"/>
    <x v="0"/>
    <s v="364710"/>
    <x v="1"/>
    <x v="4"/>
    <x v="2"/>
    <x v="0"/>
    <s v="No"/>
    <s v="No"/>
    <x v="0"/>
    <x v="2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I have NO other choice"/>
    <s v="No"/>
    <s v="NA"/>
    <x v="5"/>
    <x v="3"/>
    <s v="NULL"/>
    <x v="0"/>
    <s v="NULL"/>
    <x v="0"/>
    <x v="0"/>
    <n v="0"/>
    <x v="0"/>
    <x v="0"/>
  </r>
  <r>
    <s v="27-04-2023 21:20:54"/>
    <x v="0"/>
    <s v="364710"/>
    <x v="1"/>
    <x v="4"/>
    <x v="2"/>
    <x v="0"/>
    <s v="No"/>
    <s v="No"/>
    <x v="0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I have NO other choice"/>
    <s v="No"/>
    <s v="NA"/>
    <x v="5"/>
    <x v="3"/>
    <s v="NULL"/>
    <x v="0"/>
    <s v="NULL"/>
    <x v="0"/>
    <x v="0"/>
    <n v="0"/>
    <x v="0"/>
    <x v="0"/>
  </r>
  <r>
    <s v="27-04-2023 21:20:54"/>
    <x v="0"/>
    <s v="364710"/>
    <x v="1"/>
    <x v="4"/>
    <x v="2"/>
    <x v="0"/>
    <s v="No"/>
    <s v="No"/>
    <x v="0"/>
    <x v="2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I have NO other choice"/>
    <s v="No"/>
    <s v="NA"/>
    <x v="5"/>
    <x v="3"/>
    <s v="NULL"/>
    <x v="0"/>
    <s v="NULL"/>
    <x v="0"/>
    <x v="0"/>
    <n v="0"/>
    <x v="0"/>
    <x v="0"/>
  </r>
  <r>
    <s v="27-04-2023 21:20:54"/>
    <x v="0"/>
    <s v="364710"/>
    <x v="1"/>
    <x v="4"/>
    <x v="2"/>
    <x v="0"/>
    <s v="No"/>
    <s v="No"/>
    <x v="0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I have NO other choice"/>
    <s v="No"/>
    <s v="NA"/>
    <x v="5"/>
    <x v="3"/>
    <s v="NULL"/>
    <x v="0"/>
    <s v="NULL"/>
    <x v="0"/>
    <x v="0"/>
    <n v="0"/>
    <x v="0"/>
    <x v="0"/>
  </r>
  <r>
    <s v="27-04-2023 21:20:54"/>
    <x v="0"/>
    <s v="364710"/>
    <x v="1"/>
    <x v="4"/>
    <x v="2"/>
    <x v="0"/>
    <s v="No"/>
    <s v="No"/>
    <x v="0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I have NO other choice"/>
    <s v="No"/>
    <s v="NA"/>
    <x v="5"/>
    <x v="3"/>
    <s v="NULL"/>
    <x v="0"/>
    <s v="NULL"/>
    <x v="0"/>
    <x v="0"/>
    <n v="0"/>
    <x v="0"/>
    <x v="0"/>
  </r>
  <r>
    <s v="27-04-2023 21:20:54"/>
    <x v="0"/>
    <s v="364710"/>
    <x v="1"/>
    <x v="4"/>
    <x v="2"/>
    <x v="0"/>
    <s v="No"/>
    <s v="No"/>
    <x v="0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I have NO other choice"/>
    <s v="No"/>
    <s v="NA"/>
    <x v="5"/>
    <x v="3"/>
    <s v="NULL"/>
    <x v="0"/>
    <s v="NULL"/>
    <x v="0"/>
    <x v="0"/>
    <n v="0"/>
    <x v="0"/>
    <x v="0"/>
  </r>
  <r>
    <s v="27-04-2023 21:20:54"/>
    <x v="0"/>
    <s v="364710"/>
    <x v="1"/>
    <x v="4"/>
    <x v="2"/>
    <x v="0"/>
    <s v="No"/>
    <s v="No"/>
    <x v="0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I have NO other choice"/>
    <s v="No"/>
    <s v="NA"/>
    <x v="5"/>
    <x v="3"/>
    <s v="NULL"/>
    <x v="0"/>
    <s v="NULL"/>
    <x v="0"/>
    <x v="0"/>
    <n v="0"/>
    <x v="0"/>
    <x v="0"/>
  </r>
  <r>
    <s v="27-04-2023 21:20:54"/>
    <x v="0"/>
    <s v="364710"/>
    <x v="1"/>
    <x v="4"/>
    <x v="2"/>
    <x v="0"/>
    <s v="No"/>
    <s v="No"/>
    <x v="0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I have NO other choice"/>
    <s v="No"/>
    <s v="NA"/>
    <x v="5"/>
    <x v="3"/>
    <s v="NULL"/>
    <x v="0"/>
    <s v="NULL"/>
    <x v="0"/>
    <x v="0"/>
    <n v="0"/>
    <x v="0"/>
    <x v="0"/>
  </r>
  <r>
    <s v="27-04-2023 21:21:19"/>
    <x v="0"/>
    <s v="201306"/>
    <x v="1"/>
    <x v="2"/>
    <x v="2"/>
    <x v="1"/>
    <s v="No"/>
    <s v="No"/>
    <x v="5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I have NO other choice"/>
    <s v="Depends on Company"/>
    <s v="NA"/>
    <x v="4"/>
    <x v="1"/>
    <s v="NULL"/>
    <x v="0"/>
    <s v="NULL"/>
    <x v="0"/>
    <x v="0"/>
    <n v="0"/>
    <x v="0"/>
    <x v="0"/>
  </r>
  <r>
    <s v="27-04-2023 21:21:19"/>
    <x v="0"/>
    <s v="201306"/>
    <x v="1"/>
    <x v="2"/>
    <x v="2"/>
    <x v="1"/>
    <s v="No"/>
    <s v="No"/>
    <x v="5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I have NO other choice"/>
    <s v="Depends on Company"/>
    <s v="NA"/>
    <x v="4"/>
    <x v="1"/>
    <s v="NULL"/>
    <x v="0"/>
    <s v="NULL"/>
    <x v="0"/>
    <x v="0"/>
    <n v="0"/>
    <x v="0"/>
    <x v="0"/>
  </r>
  <r>
    <s v="27-04-2023 21:21:19"/>
    <x v="0"/>
    <s v="201306"/>
    <x v="1"/>
    <x v="2"/>
    <x v="2"/>
    <x v="1"/>
    <s v="No"/>
    <s v="No"/>
    <x v="5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I have NO other choice"/>
    <s v="Depends on Company"/>
    <s v="NA"/>
    <x v="4"/>
    <x v="1"/>
    <s v="NULL"/>
    <x v="0"/>
    <s v="NULL"/>
    <x v="0"/>
    <x v="0"/>
    <n v="0"/>
    <x v="0"/>
    <x v="0"/>
  </r>
  <r>
    <s v="27-04-2023 21:21:19"/>
    <x v="0"/>
    <s v="201306"/>
    <x v="1"/>
    <x v="2"/>
    <x v="2"/>
    <x v="1"/>
    <s v="No"/>
    <s v="No"/>
    <x v="5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I have NO other choice"/>
    <s v="Depends on Company"/>
    <s v="NA"/>
    <x v="4"/>
    <x v="1"/>
    <s v="NULL"/>
    <x v="0"/>
    <s v="NULL"/>
    <x v="0"/>
    <x v="0"/>
    <n v="0"/>
    <x v="0"/>
    <x v="0"/>
  </r>
  <r>
    <s v="27-04-2023 21:21:19"/>
    <x v="0"/>
    <s v="201306"/>
    <x v="1"/>
    <x v="2"/>
    <x v="2"/>
    <x v="1"/>
    <s v="No"/>
    <s v="No"/>
    <x v="5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NA"/>
    <x v="4"/>
    <x v="1"/>
    <s v="NULL"/>
    <x v="0"/>
    <s v="NULL"/>
    <x v="0"/>
    <x v="0"/>
    <n v="0"/>
    <x v="0"/>
    <x v="0"/>
  </r>
  <r>
    <s v="27-04-2023 21:21:19"/>
    <x v="0"/>
    <s v="201306"/>
    <x v="1"/>
    <x v="2"/>
    <x v="2"/>
    <x v="1"/>
    <s v="No"/>
    <s v="No"/>
    <x v="5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I have NO other choice"/>
    <s v="Depends on Company"/>
    <s v="NA"/>
    <x v="4"/>
    <x v="1"/>
    <s v="NULL"/>
    <x v="0"/>
    <s v="NULL"/>
    <x v="0"/>
    <x v="0"/>
    <n v="0"/>
    <x v="0"/>
    <x v="0"/>
  </r>
  <r>
    <s v="27-04-2023 21:21:19"/>
    <x v="0"/>
    <s v="201306"/>
    <x v="1"/>
    <x v="2"/>
    <x v="2"/>
    <x v="1"/>
    <s v="No"/>
    <s v="No"/>
    <x v="5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I have NO other choice"/>
    <s v="Depends on Company"/>
    <s v="NA"/>
    <x v="4"/>
    <x v="1"/>
    <s v="NULL"/>
    <x v="0"/>
    <s v="NULL"/>
    <x v="0"/>
    <x v="0"/>
    <n v="0"/>
    <x v="0"/>
    <x v="0"/>
  </r>
  <r>
    <s v="27-04-2023 21:21:19"/>
    <x v="0"/>
    <s v="201306"/>
    <x v="1"/>
    <x v="2"/>
    <x v="2"/>
    <x v="1"/>
    <s v="No"/>
    <s v="No"/>
    <x v="5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NA"/>
    <x v="4"/>
    <x v="1"/>
    <s v="NULL"/>
    <x v="0"/>
    <s v="NULL"/>
    <x v="0"/>
    <x v="0"/>
    <n v="0"/>
    <x v="0"/>
    <x v="0"/>
  </r>
  <r>
    <s v="27-04-2023 21:21:19"/>
    <x v="0"/>
    <s v="201306"/>
    <x v="1"/>
    <x v="2"/>
    <x v="2"/>
    <x v="1"/>
    <s v="No"/>
    <s v="No"/>
    <x v="5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I have NO other choice"/>
    <s v="Depends on Company"/>
    <s v="NA"/>
    <x v="4"/>
    <x v="1"/>
    <s v="NULL"/>
    <x v="0"/>
    <s v="NULL"/>
    <x v="0"/>
    <x v="0"/>
    <n v="0"/>
    <x v="0"/>
    <x v="0"/>
  </r>
  <r>
    <s v="27-04-2023 21:21:19"/>
    <x v="0"/>
    <s v="201306"/>
    <x v="1"/>
    <x v="2"/>
    <x v="2"/>
    <x v="1"/>
    <s v="No"/>
    <s v="No"/>
    <x v="5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I have NO other choice"/>
    <s v="Depends on Company"/>
    <s v="NA"/>
    <x v="4"/>
    <x v="1"/>
    <s v="NULL"/>
    <x v="0"/>
    <s v="NULL"/>
    <x v="0"/>
    <x v="0"/>
    <n v="0"/>
    <x v="0"/>
    <x v="0"/>
  </r>
  <r>
    <s v="27-04-2023 21:21:19"/>
    <x v="0"/>
    <s v="201306"/>
    <x v="1"/>
    <x v="2"/>
    <x v="2"/>
    <x v="1"/>
    <s v="No"/>
    <s v="No"/>
    <x v="5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I have NO other choice"/>
    <s v="Depends on Company"/>
    <s v="NA"/>
    <x v="4"/>
    <x v="1"/>
    <s v="NULL"/>
    <x v="0"/>
    <s v="NULL"/>
    <x v="0"/>
    <x v="0"/>
    <n v="0"/>
    <x v="0"/>
    <x v="0"/>
  </r>
  <r>
    <s v="27-04-2023 21:21:19"/>
    <x v="0"/>
    <s v="201306"/>
    <x v="1"/>
    <x v="2"/>
    <x v="2"/>
    <x v="1"/>
    <s v="No"/>
    <s v="No"/>
    <x v="5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I have NO other choice"/>
    <s v="Depends on Company"/>
    <s v="NA"/>
    <x v="4"/>
    <x v="1"/>
    <s v="NULL"/>
    <x v="0"/>
    <s v="NULL"/>
    <x v="0"/>
    <x v="0"/>
    <n v="0"/>
    <x v="0"/>
    <x v="0"/>
  </r>
  <r>
    <s v="27-04-2023 21:21:38"/>
    <x v="0"/>
    <s v="500005"/>
    <x v="1"/>
    <x v="2"/>
    <x v="1"/>
    <x v="0"/>
    <s v="Yes"/>
    <s v="No"/>
    <x v="2"/>
    <x v="3"/>
    <s v="Employer who pushes your limits by enabling an learning environment, and rewards you at the end"/>
    <s v="Instructor or Expert Learning Programs"/>
    <s v="Business Operations in any organization"/>
    <s v="Manager who sets goal and helps me achieve it"/>
    <s v="Team Work"/>
    <s v="No"/>
    <s v="No"/>
    <s v="NA"/>
    <x v="5"/>
    <x v="3"/>
    <s v="NULL"/>
    <x v="0"/>
    <s v="NULL"/>
    <x v="0"/>
    <x v="0"/>
    <n v="0"/>
    <x v="0"/>
    <x v="0"/>
  </r>
  <r>
    <s v="27-04-2023 21:21:38"/>
    <x v="0"/>
    <s v="500005"/>
    <x v="1"/>
    <x v="2"/>
    <x v="1"/>
    <x v="0"/>
    <s v="Yes"/>
    <s v="No"/>
    <x v="2"/>
    <x v="3"/>
    <s v="Employer who pushes your limits by enabling an learning environment, and rewards you at the end"/>
    <s v="Instructor or Expert Learning Programs"/>
    <s v="Manage and drive End-to-End Projects or Products"/>
    <s v="Manager who sets goal and helps me achieve it"/>
    <s v="Team Work"/>
    <s v="No"/>
    <s v="No"/>
    <s v="NA"/>
    <x v="5"/>
    <x v="3"/>
    <s v="NULL"/>
    <x v="0"/>
    <s v="NULL"/>
    <x v="0"/>
    <x v="0"/>
    <n v="0"/>
    <x v="0"/>
    <x v="0"/>
  </r>
  <r>
    <s v="27-04-2023 21:21:38"/>
    <x v="0"/>
    <s v="500005"/>
    <x v="1"/>
    <x v="2"/>
    <x v="1"/>
    <x v="0"/>
    <s v="Yes"/>
    <s v="No"/>
    <x v="2"/>
    <x v="3"/>
    <s v="Employer who pushes your limits by enabling an learning environment, and rewards you at the end"/>
    <s v="Instructor or Expert Learning Programs"/>
    <s v="Work as a freelancer and do my thing my way"/>
    <s v="Manager who sets goal and helps me achieve it"/>
    <s v="Team Work"/>
    <s v="No"/>
    <s v="No"/>
    <s v="NA"/>
    <x v="5"/>
    <x v="3"/>
    <s v="NULL"/>
    <x v="0"/>
    <s v="NULL"/>
    <x v="0"/>
    <x v="0"/>
    <n v="0"/>
    <x v="0"/>
    <x v="0"/>
  </r>
  <r>
    <s v="27-04-2023 21:21:38"/>
    <x v="0"/>
    <s v="500005"/>
    <x v="1"/>
    <x v="2"/>
    <x v="1"/>
    <x v="0"/>
    <s v="Yes"/>
    <s v="No"/>
    <x v="2"/>
    <x v="3"/>
    <s v="Employer who pushes your limits by enabling an learning environment, and rewards you at the end"/>
    <s v="Instructor or Expert Learning Programs"/>
    <s v="Entrepreneur or Start Up"/>
    <s v="Manager who sets goal and helps me achieve it"/>
    <s v="Team Work"/>
    <s v="No"/>
    <s v="No"/>
    <s v="NA"/>
    <x v="5"/>
    <x v="3"/>
    <s v="NULL"/>
    <x v="0"/>
    <s v="NULL"/>
    <x v="0"/>
    <x v="0"/>
    <n v="0"/>
    <x v="0"/>
    <x v="0"/>
  </r>
  <r>
    <s v="27-04-2023 21:21:38"/>
    <x v="0"/>
    <s v="500005"/>
    <x v="1"/>
    <x v="2"/>
    <x v="1"/>
    <x v="0"/>
    <s v="Yes"/>
    <s v="No"/>
    <x v="2"/>
    <x v="3"/>
    <s v="Employer who pushes your limits by enabling an learning environment, and rewards you at the end"/>
    <s v="Learning by observing others"/>
    <s v="Business Operations in any organization"/>
    <s v="Manager who sets goal and helps me achieve it"/>
    <s v="Team Work"/>
    <s v="No"/>
    <s v="No"/>
    <s v="NA"/>
    <x v="5"/>
    <x v="3"/>
    <s v="NULL"/>
    <x v="0"/>
    <s v="NULL"/>
    <x v="0"/>
    <x v="0"/>
    <n v="0"/>
    <x v="0"/>
    <x v="0"/>
  </r>
  <r>
    <s v="27-04-2023 21:21:38"/>
    <x v="0"/>
    <s v="500005"/>
    <x v="1"/>
    <x v="2"/>
    <x v="1"/>
    <x v="0"/>
    <s v="Yes"/>
    <s v="No"/>
    <x v="2"/>
    <x v="3"/>
    <s v="Employer who pushes your limits by enabling an learning environment, and rewards you at the end"/>
    <s v="Learning by observing others"/>
    <s v="Manage and drive End-to-End Projects or Products"/>
    <s v="Manager who sets goal and helps me achieve it"/>
    <s v="Team Work"/>
    <s v="No"/>
    <s v="No"/>
    <s v="NA"/>
    <x v="5"/>
    <x v="3"/>
    <s v="NULL"/>
    <x v="0"/>
    <s v="NULL"/>
    <x v="0"/>
    <x v="0"/>
    <n v="0"/>
    <x v="0"/>
    <x v="0"/>
  </r>
  <r>
    <s v="27-04-2023 21:21:38"/>
    <x v="0"/>
    <s v="500005"/>
    <x v="1"/>
    <x v="2"/>
    <x v="1"/>
    <x v="0"/>
    <s v="Yes"/>
    <s v="No"/>
    <x v="2"/>
    <x v="3"/>
    <s v="Employer who pushes your limits by enabling an learning environment, and rewards you at the end"/>
    <s v="Learning by observing others"/>
    <s v="Work as a freelancer and do my thing my way"/>
    <s v="Manager who sets goal and helps me achieve it"/>
    <s v="Team Work"/>
    <s v="No"/>
    <s v="No"/>
    <s v="NA"/>
    <x v="5"/>
    <x v="3"/>
    <s v="NULL"/>
    <x v="0"/>
    <s v="NULL"/>
    <x v="0"/>
    <x v="0"/>
    <n v="0"/>
    <x v="0"/>
    <x v="0"/>
  </r>
  <r>
    <s v="27-04-2023 21:21:38"/>
    <x v="0"/>
    <s v="500005"/>
    <x v="1"/>
    <x v="2"/>
    <x v="1"/>
    <x v="0"/>
    <s v="Yes"/>
    <s v="No"/>
    <x v="2"/>
    <x v="3"/>
    <s v="Employer who pushes your limits by enabling an learning environment, and rewards you at the end"/>
    <s v="Learning by observing others"/>
    <s v="Entrepreneur or Start Up"/>
    <s v="Manager who sets goal and helps me achieve it"/>
    <s v="Team Work"/>
    <s v="No"/>
    <s v="No"/>
    <s v="NA"/>
    <x v="5"/>
    <x v="3"/>
    <s v="NULL"/>
    <x v="0"/>
    <s v="NULL"/>
    <x v="0"/>
    <x v="0"/>
    <n v="0"/>
    <x v="0"/>
    <x v="0"/>
  </r>
  <r>
    <s v="27-04-2023 21:21:38"/>
    <x v="0"/>
    <s v="500005"/>
    <x v="1"/>
    <x v="2"/>
    <x v="1"/>
    <x v="0"/>
    <s v="Yes"/>
    <s v="No"/>
    <x v="2"/>
    <x v="3"/>
    <s v="Employer who pushes your limits by enabling an learning environment, and rewards you at the end"/>
    <s v="Manager Teaching you"/>
    <s v="Business Operations in any organization"/>
    <s v="Manager who sets goal and helps me achieve it"/>
    <s v="Team Work"/>
    <s v="No"/>
    <s v="No"/>
    <s v="NA"/>
    <x v="5"/>
    <x v="3"/>
    <s v="NULL"/>
    <x v="0"/>
    <s v="NULL"/>
    <x v="0"/>
    <x v="0"/>
    <n v="0"/>
    <x v="0"/>
    <x v="0"/>
  </r>
  <r>
    <s v="27-04-2023 21:21:38"/>
    <x v="0"/>
    <s v="500005"/>
    <x v="1"/>
    <x v="2"/>
    <x v="1"/>
    <x v="0"/>
    <s v="Yes"/>
    <s v="No"/>
    <x v="2"/>
    <x v="3"/>
    <s v="Employer who pushes your limits by enabling an learning environment, and rewards you at the end"/>
    <s v="Manager Teaching you"/>
    <s v="Manage and drive End-to-End Projects or Products"/>
    <s v="Manager who sets goal and helps me achieve it"/>
    <s v="Team Work"/>
    <s v="No"/>
    <s v="No"/>
    <s v="NA"/>
    <x v="5"/>
    <x v="3"/>
    <s v="NULL"/>
    <x v="0"/>
    <s v="NULL"/>
    <x v="0"/>
    <x v="0"/>
    <n v="0"/>
    <x v="0"/>
    <x v="0"/>
  </r>
  <r>
    <s v="27-04-2023 21:21:38"/>
    <x v="0"/>
    <s v="500005"/>
    <x v="1"/>
    <x v="2"/>
    <x v="1"/>
    <x v="0"/>
    <s v="Yes"/>
    <s v="No"/>
    <x v="2"/>
    <x v="3"/>
    <s v="Employer who pushes your limits by enabling an learning environment, and rewards you at the end"/>
    <s v="Manager Teaching you"/>
    <s v="Work as a freelancer and do my thing my way"/>
    <s v="Manager who sets goal and helps me achieve it"/>
    <s v="Team Work"/>
    <s v="No"/>
    <s v="No"/>
    <s v="NA"/>
    <x v="5"/>
    <x v="3"/>
    <s v="NULL"/>
    <x v="0"/>
    <s v="NULL"/>
    <x v="0"/>
    <x v="0"/>
    <n v="0"/>
    <x v="0"/>
    <x v="0"/>
  </r>
  <r>
    <s v="27-04-2023 21:21:38"/>
    <x v="0"/>
    <s v="500005"/>
    <x v="1"/>
    <x v="2"/>
    <x v="1"/>
    <x v="0"/>
    <s v="Yes"/>
    <s v="No"/>
    <x v="2"/>
    <x v="3"/>
    <s v="Employer who pushes your limits by enabling an learning environment, and rewards you at the end"/>
    <s v="Manager Teaching you"/>
    <s v="Entrepreneur or Start Up"/>
    <s v="Manager who sets goal and helps me achieve it"/>
    <s v="Team Work"/>
    <s v="No"/>
    <s v="No"/>
    <s v="NA"/>
    <x v="5"/>
    <x v="3"/>
    <s v="NULL"/>
    <x v="0"/>
    <s v="NULL"/>
    <x v="0"/>
    <x v="0"/>
    <n v="0"/>
    <x v="0"/>
    <x v="0"/>
  </r>
  <r>
    <s v="27-04-2023 21:23:37"/>
    <x v="0"/>
    <s v="25000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7-04-2023 21:23:37"/>
    <x v="0"/>
    <s v="25000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7-04-2023 21:23:37"/>
    <x v="0"/>
    <s v="25000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7-04-2023 21:23:37"/>
    <x v="0"/>
    <s v="250002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7-04-2023 21:23:37"/>
    <x v="0"/>
    <s v="25000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7-04-2023 21:23:37"/>
    <x v="0"/>
    <s v="25000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7-04-2023 21:23:37"/>
    <x v="0"/>
    <s v="25000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7-04-2023 21:23:37"/>
    <x v="0"/>
    <s v="25000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7-04-2023 21:23:37"/>
    <x v="0"/>
    <s v="250002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7-04-2023 21:23:37"/>
    <x v="0"/>
    <s v="250002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Teaching in any of the institutes/colleges/online or offline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7-04-2023 21:23:37"/>
    <x v="0"/>
    <s v="250002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7-04-2023 21:23:37"/>
    <x v="0"/>
    <s v="250002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6"/>
    <x v="6"/>
    <s v="NULL"/>
    <x v="0"/>
    <s v="NULL"/>
    <x v="0"/>
    <x v="0"/>
    <n v="0"/>
    <x v="0"/>
    <x v="0"/>
  </r>
  <r>
    <s v="27-04-2023 21:24:10"/>
    <x v="0"/>
    <s v="400709"/>
    <x v="0"/>
    <x v="3"/>
    <x v="0"/>
    <x v="2"/>
    <s v="No"/>
    <s v="No"/>
    <x v="6"/>
    <x v="3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24:10"/>
    <x v="0"/>
    <s v="400709"/>
    <x v="0"/>
    <x v="3"/>
    <x v="0"/>
    <x v="2"/>
    <s v="No"/>
    <s v="No"/>
    <x v="6"/>
    <x v="3"/>
    <s v="Employer who pushes your limits by enabling an learning environment, and rewards you at the end"/>
    <s v="Instructor or Expert Learning Programs"/>
    <s v="Design and Develop amazing software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24:10"/>
    <x v="0"/>
    <s v="400709"/>
    <x v="0"/>
    <x v="3"/>
    <x v="0"/>
    <x v="2"/>
    <s v="No"/>
    <s v="No"/>
    <x v="6"/>
    <x v="3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24:10"/>
    <x v="0"/>
    <s v="400709"/>
    <x v="0"/>
    <x v="3"/>
    <x v="0"/>
    <x v="2"/>
    <s v="No"/>
    <s v="No"/>
    <x v="6"/>
    <x v="3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24:10"/>
    <x v="0"/>
    <s v="400709"/>
    <x v="0"/>
    <x v="3"/>
    <x v="0"/>
    <x v="2"/>
    <s v="No"/>
    <s v="No"/>
    <x v="6"/>
    <x v="3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24:10"/>
    <x v="0"/>
    <s v="400709"/>
    <x v="0"/>
    <x v="3"/>
    <x v="0"/>
    <x v="2"/>
    <s v="No"/>
    <s v="No"/>
    <x v="6"/>
    <x v="3"/>
    <s v="Employer who pushes your limits by enabling an learning environment, and rewards you at the end"/>
    <s v="Learning by observing others"/>
    <s v="Design and Develop amazing software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24:10"/>
    <x v="0"/>
    <s v="400709"/>
    <x v="0"/>
    <x v="3"/>
    <x v="0"/>
    <x v="2"/>
    <s v="No"/>
    <s v="No"/>
    <x v="6"/>
    <x v="3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24:10"/>
    <x v="0"/>
    <s v="400709"/>
    <x v="0"/>
    <x v="3"/>
    <x v="0"/>
    <x v="2"/>
    <s v="No"/>
    <s v="No"/>
    <x v="6"/>
    <x v="3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24:10"/>
    <x v="0"/>
    <s v="400709"/>
    <x v="0"/>
    <x v="3"/>
    <x v="0"/>
    <x v="2"/>
    <s v="No"/>
    <s v="No"/>
    <x v="6"/>
    <x v="3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24:10"/>
    <x v="0"/>
    <s v="400709"/>
    <x v="0"/>
    <x v="3"/>
    <x v="0"/>
    <x v="2"/>
    <s v="No"/>
    <s v="No"/>
    <x v="6"/>
    <x v="3"/>
    <s v="Employer who pushes your limits by enabling an learning environment, and rewards you at the end"/>
    <s v="Trial and error by doing side projects within the company"/>
    <s v="Design and Develop amazing software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24:10"/>
    <x v="0"/>
    <s v="400709"/>
    <x v="0"/>
    <x v="3"/>
    <x v="0"/>
    <x v="2"/>
    <s v="No"/>
    <s v="No"/>
    <x v="6"/>
    <x v="3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24:10"/>
    <x v="0"/>
    <s v="400709"/>
    <x v="0"/>
    <x v="3"/>
    <x v="0"/>
    <x v="2"/>
    <s v="No"/>
    <s v="No"/>
    <x v="6"/>
    <x v="3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s v="27-04-2023 21:24:54"/>
    <x v="0"/>
    <s v="492001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s v="Design and Creative strategy in any company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27-04-2023 21:24:54"/>
    <x v="0"/>
    <s v="492001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27-04-2023 21:24:54"/>
    <x v="0"/>
    <s v="492001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27-04-2023 21:24:54"/>
    <x v="0"/>
    <s v="492001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27-04-2023 21:24:54"/>
    <x v="0"/>
    <s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27-04-2023 21:24:54"/>
    <x v="0"/>
    <s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27-04-2023 21:24:54"/>
    <x v="0"/>
    <s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27-04-2023 21:24:54"/>
    <x v="0"/>
    <s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27-04-2023 21:24:54"/>
    <x v="0"/>
    <s v="492001"/>
    <x v="0"/>
    <x v="0"/>
    <x v="2"/>
    <x v="0"/>
    <s v="No"/>
    <s v="No"/>
    <x v="2"/>
    <x v="1"/>
    <s v="Employer who pushes your limits by enabling an learning environment, and rewards you at the end"/>
    <s v="Manager Teaching you"/>
    <s v="Design and Creative strategy in any company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27-04-2023 21:24:54"/>
    <x v="0"/>
    <s v="492001"/>
    <x v="0"/>
    <x v="0"/>
    <x v="2"/>
    <x v="0"/>
    <s v="No"/>
    <s v="No"/>
    <x v="2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27-04-2023 21:24:54"/>
    <x v="0"/>
    <s v="492001"/>
    <x v="0"/>
    <x v="0"/>
    <x v="2"/>
    <x v="0"/>
    <s v="No"/>
    <s v="No"/>
    <x v="2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27-04-2023 21:24:54"/>
    <x v="0"/>
    <s v="492001"/>
    <x v="0"/>
    <x v="0"/>
    <x v="2"/>
    <x v="0"/>
    <s v="No"/>
    <s v="No"/>
    <x v="2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I have NO other choice"/>
    <s v="Depends on Company"/>
    <s v="NA"/>
    <x v="0"/>
    <x v="3"/>
    <s v="NULL"/>
    <x v="0"/>
    <s v="NULL"/>
    <x v="0"/>
    <x v="0"/>
    <n v="0"/>
    <x v="0"/>
    <x v="0"/>
  </r>
  <r>
    <s v="27-04-2023 21:25:03"/>
    <x v="0"/>
    <s v="382028"/>
    <x v="1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7-04-2023 21:25:03"/>
    <x v="0"/>
    <s v="382028"/>
    <x v="1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7-04-2023 21:25:03"/>
    <x v="0"/>
    <s v="382028"/>
    <x v="1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7-04-2023 21:25:03"/>
    <x v="0"/>
    <s v="382028"/>
    <x v="1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7-04-2023 21:25:03"/>
    <x v="0"/>
    <s v="382028"/>
    <x v="1"/>
    <x v="3"/>
    <x v="0"/>
    <x v="0"/>
    <s v="No"/>
    <s v="No"/>
    <x v="2"/>
    <x v="2"/>
    <s v="Employer who pushes your limits by enabling an learning environment, and rewards you at the end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7-04-2023 21:25:03"/>
    <x v="0"/>
    <s v="382028"/>
    <x v="1"/>
    <x v="3"/>
    <x v="0"/>
    <x v="0"/>
    <s v="No"/>
    <s v="No"/>
    <x v="2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7-04-2023 21:25:03"/>
    <x v="0"/>
    <s v="382028"/>
    <x v="1"/>
    <x v="3"/>
    <x v="0"/>
    <x v="0"/>
    <s v="No"/>
    <s v="No"/>
    <x v="2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7-04-2023 21:25:03"/>
    <x v="0"/>
    <s v="382028"/>
    <x v="1"/>
    <x v="3"/>
    <x v="0"/>
    <x v="0"/>
    <s v="No"/>
    <s v="No"/>
    <x v="2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7-04-2023 21:25:03"/>
    <x v="0"/>
    <s v="382028"/>
    <x v="1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7-04-2023 21:25:03"/>
    <x v="0"/>
    <s v="382028"/>
    <x v="1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7-04-2023 21:25:03"/>
    <x v="0"/>
    <s v="382028"/>
    <x v="1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7-04-2023 21:25:03"/>
    <x v="0"/>
    <s v="382028"/>
    <x v="1"/>
    <x v="3"/>
    <x v="0"/>
    <x v="0"/>
    <s v="No"/>
    <s v="No"/>
    <x v="2"/>
    <x v="2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3"/>
    <s v="NULL"/>
    <x v="0"/>
    <s v="NULL"/>
    <x v="0"/>
    <x v="0"/>
    <n v="0"/>
    <x v="0"/>
    <x v="0"/>
  </r>
  <r>
    <s v="27-04-2023 21:25:37"/>
    <x v="0"/>
    <s v="560037"/>
    <x v="1"/>
    <x v="0"/>
    <x v="0"/>
    <x v="0"/>
    <s v="No"/>
    <s v="No"/>
    <x v="4"/>
    <x v="2"/>
    <s v="Employer who appreciates learning and enables that environment"/>
    <s v="Self Paced Learning Portals of the Company"/>
    <s v="Teaching in any of the institutes/colleges/online or offline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25:37"/>
    <x v="0"/>
    <s v="560037"/>
    <x v="1"/>
    <x v="0"/>
    <x v="0"/>
    <x v="0"/>
    <s v="No"/>
    <s v="No"/>
    <x v="4"/>
    <x v="2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25:37"/>
    <x v="0"/>
    <s v="560037"/>
    <x v="1"/>
    <x v="0"/>
    <x v="0"/>
    <x v="0"/>
    <s v="No"/>
    <s v="No"/>
    <x v="4"/>
    <x v="2"/>
    <s v="Employer who appreciates learning and enables that environment"/>
    <s v="Self Paced Learning Portals of the Company"/>
    <s v="Build and develop a Team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25:37"/>
    <x v="0"/>
    <s v="560037"/>
    <x v="1"/>
    <x v="0"/>
    <x v="0"/>
    <x v="0"/>
    <s v="No"/>
    <s v="No"/>
    <x v="4"/>
    <x v="2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25:37"/>
    <x v="0"/>
    <s v="560037"/>
    <x v="1"/>
    <x v="0"/>
    <x v="0"/>
    <x v="0"/>
    <s v="No"/>
    <s v="No"/>
    <x v="4"/>
    <x v="2"/>
    <s v="Employer who appreciates learning and enables that environment"/>
    <s v="Instructor or Expert Learning Programs"/>
    <s v="Teaching in any of the institutes/colleges/online or offline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25:37"/>
    <x v="0"/>
    <s v="560037"/>
    <x v="1"/>
    <x v="0"/>
    <x v="0"/>
    <x v="0"/>
    <s v="No"/>
    <s v="No"/>
    <x v="4"/>
    <x v="2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25:37"/>
    <x v="0"/>
    <s v="560037"/>
    <x v="1"/>
    <x v="0"/>
    <x v="0"/>
    <x v="0"/>
    <s v="No"/>
    <s v="No"/>
    <x v="4"/>
    <x v="2"/>
    <s v="Employer who appreciates learning and enables that environment"/>
    <s v="Instructor or Expert Learning Programs"/>
    <s v="Build and develop a Team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25:37"/>
    <x v="0"/>
    <s v="560037"/>
    <x v="1"/>
    <x v="0"/>
    <x v="0"/>
    <x v="0"/>
    <s v="No"/>
    <s v="No"/>
    <x v="4"/>
    <x v="2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25:37"/>
    <x v="0"/>
    <s v="560037"/>
    <x v="1"/>
    <x v="0"/>
    <x v="0"/>
    <x v="0"/>
    <s v="No"/>
    <s v="No"/>
    <x v="4"/>
    <x v="2"/>
    <s v="Employer who appreciates learning and enables that environment"/>
    <s v="Learning by observing others"/>
    <s v="Teaching in any of the institutes/colleges/online or offline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25:37"/>
    <x v="0"/>
    <s v="560037"/>
    <x v="1"/>
    <x v="0"/>
    <x v="0"/>
    <x v="0"/>
    <s v="No"/>
    <s v="No"/>
    <x v="4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25:37"/>
    <x v="0"/>
    <s v="560037"/>
    <x v="1"/>
    <x v="0"/>
    <x v="0"/>
    <x v="0"/>
    <s v="No"/>
    <s v="No"/>
    <x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25:37"/>
    <x v="0"/>
    <s v="560037"/>
    <x v="1"/>
    <x v="0"/>
    <x v="0"/>
    <x v="0"/>
    <s v="No"/>
    <s v="No"/>
    <x v="4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25:50"/>
    <x v="0"/>
    <s v="401107"/>
    <x v="0"/>
    <x v="4"/>
    <x v="2"/>
    <x v="0"/>
    <s v="Yes"/>
    <s v="No"/>
    <x v="3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7-04-2023 21:25:50"/>
    <x v="0"/>
    <s v="401107"/>
    <x v="0"/>
    <x v="4"/>
    <x v="2"/>
    <x v="0"/>
    <s v="Yes"/>
    <s v="No"/>
    <x v="3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7-04-2023 21:25:50"/>
    <x v="0"/>
    <s v="401107"/>
    <x v="0"/>
    <x v="4"/>
    <x v="2"/>
    <x v="0"/>
    <s v="Yes"/>
    <s v="No"/>
    <x v="3"/>
    <x v="2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7-04-2023 21:25:50"/>
    <x v="0"/>
    <s v="401107"/>
    <x v="0"/>
    <x v="4"/>
    <x v="2"/>
    <x v="0"/>
    <s v="Yes"/>
    <s v="No"/>
    <x v="3"/>
    <x v="2"/>
    <s v="Employer who appreciate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7-04-2023 21:25:50"/>
    <x v="0"/>
    <s v="401107"/>
    <x v="0"/>
    <x v="4"/>
    <x v="2"/>
    <x v="0"/>
    <s v="Yes"/>
    <s v="No"/>
    <x v="3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7-04-2023 21:25:50"/>
    <x v="0"/>
    <s v="401107"/>
    <x v="0"/>
    <x v="4"/>
    <x v="2"/>
    <x v="0"/>
    <s v="Yes"/>
    <s v="No"/>
    <x v="3"/>
    <x v="2"/>
    <s v="Employer who appreciates learning and enables that environment"/>
    <s v="Self Purchased Course from External Platforms"/>
    <s v="Build and develop a Team"/>
    <s v="Manager who explains what is expected, sets a goal and helps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7-04-2023 21:25:50"/>
    <x v="0"/>
    <s v="401107"/>
    <x v="0"/>
    <x v="4"/>
    <x v="2"/>
    <x v="0"/>
    <s v="Yes"/>
    <s v="No"/>
    <x v="3"/>
    <x v="2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7-04-2023 21:25:50"/>
    <x v="0"/>
    <s v="401107"/>
    <x v="0"/>
    <x v="4"/>
    <x v="2"/>
    <x v="0"/>
    <s v="Yes"/>
    <s v="No"/>
    <x v="3"/>
    <x v="2"/>
    <s v="Employer who appreciate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7-04-2023 21:25:50"/>
    <x v="0"/>
    <s v="401107"/>
    <x v="0"/>
    <x v="4"/>
    <x v="2"/>
    <x v="0"/>
    <s v="Yes"/>
    <s v="No"/>
    <x v="3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7-04-2023 21:25:50"/>
    <x v="0"/>
    <s v="401107"/>
    <x v="0"/>
    <x v="4"/>
    <x v="2"/>
    <x v="0"/>
    <s v="Yes"/>
    <s v="No"/>
    <x v="3"/>
    <x v="2"/>
    <s v="Employer who appreciates learning and enables that environment"/>
    <s v="Manager Teaching you"/>
    <s v="Build and develop a Team"/>
    <s v="Manager who explains what is expected, sets a goal and helps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7-04-2023 21:25:50"/>
    <x v="0"/>
    <s v="401107"/>
    <x v="0"/>
    <x v="4"/>
    <x v="2"/>
    <x v="0"/>
    <s v="Yes"/>
    <s v="No"/>
    <x v="3"/>
    <x v="2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7-04-2023 21:25:50"/>
    <x v="0"/>
    <s v="401107"/>
    <x v="0"/>
    <x v="4"/>
    <x v="2"/>
    <x v="0"/>
    <s v="Yes"/>
    <s v="No"/>
    <x v="3"/>
    <x v="2"/>
    <s v="Employer who appreciates learning and enables that environment"/>
    <s v="Manager Teaching you"/>
    <s v="Entrepreneur or Start Up"/>
    <s v="Manager who explains what is expected, sets a goal and helps achieve it"/>
    <s v="Team Work"/>
    <s v="Yes, I Understand this is gonna happen everywhere"/>
    <s v="No"/>
    <s v="NA"/>
    <x v="3"/>
    <x v="4"/>
    <s v="NULL"/>
    <x v="0"/>
    <s v="NULL"/>
    <x v="0"/>
    <x v="0"/>
    <n v="0"/>
    <x v="0"/>
    <x v="0"/>
  </r>
  <r>
    <s v="27-04-2023 21:26:20"/>
    <x v="0"/>
    <s v="534134"/>
    <x v="1"/>
    <x v="3"/>
    <x v="0"/>
    <x v="1"/>
    <s v="No"/>
    <s v="Yes"/>
    <x v="3"/>
    <x v="1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27-04-2023 21:26:20"/>
    <x v="0"/>
    <s v="534134"/>
    <x v="1"/>
    <x v="3"/>
    <x v="0"/>
    <x v="1"/>
    <s v="No"/>
    <s v="Yes"/>
    <x v="3"/>
    <x v="1"/>
    <s v="Employer who appreciates learning and enables that environment"/>
    <s v="Self Paced Learning Portals of the Company"/>
    <s v="Work as a freelancer and do my thing my way"/>
    <s v="Manager who explains what is expected, sets a goal and helps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27-04-2023 21:26:20"/>
    <x v="0"/>
    <s v="534134"/>
    <x v="1"/>
    <x v="3"/>
    <x v="0"/>
    <x v="1"/>
    <s v="No"/>
    <s v="Yes"/>
    <x v="3"/>
    <x v="1"/>
    <s v="Employer who appreciates learning and enables that environment"/>
    <s v="Self Paced Learning Portals of the Company"/>
    <s v="Become a content Creator in some platform"/>
    <s v="Manager who explains what is expected, sets a goal and helps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27-04-2023 21:26:20"/>
    <x v="0"/>
    <s v="534134"/>
    <x v="1"/>
    <x v="3"/>
    <x v="0"/>
    <x v="1"/>
    <s v="No"/>
    <s v="Yes"/>
    <x v="3"/>
    <x v="1"/>
    <s v="Employer who appreciates learning and enables that environment"/>
    <s v="Self Paced Learning Portals of the Company"/>
    <s v="I Want to sell things/Sales"/>
    <s v="Manager who explains what is expected, sets a goal and helps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27-04-2023 21:26:20"/>
    <x v="0"/>
    <s v="534134"/>
    <x v="1"/>
    <x v="3"/>
    <x v="0"/>
    <x v="1"/>
    <s v="No"/>
    <s v="Yes"/>
    <x v="3"/>
    <x v="1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27-04-2023 21:26:20"/>
    <x v="0"/>
    <s v="534134"/>
    <x v="1"/>
    <x v="3"/>
    <x v="0"/>
    <x v="1"/>
    <s v="No"/>
    <s v="Yes"/>
    <x v="3"/>
    <x v="1"/>
    <s v="Employer who appreciates learning and enables that environment"/>
    <s v="Learning by observing others"/>
    <s v="Work as a freelancer and do my thing my way"/>
    <s v="Manager who explains what is expected, sets a goal and helps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27-04-2023 21:26:20"/>
    <x v="0"/>
    <s v="534134"/>
    <x v="1"/>
    <x v="3"/>
    <x v="0"/>
    <x v="1"/>
    <s v="No"/>
    <s v="Yes"/>
    <x v="3"/>
    <x v="1"/>
    <s v="Employer who appreciates learning and enables that environment"/>
    <s v="Learning by observing others"/>
    <s v="Become a content Creator in some platform"/>
    <s v="Manager who explains what is expected, sets a goal and helps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27-04-2023 21:26:20"/>
    <x v="0"/>
    <s v="534134"/>
    <x v="1"/>
    <x v="3"/>
    <x v="0"/>
    <x v="1"/>
    <s v="No"/>
    <s v="Yes"/>
    <x v="3"/>
    <x v="1"/>
    <s v="Employer who appreciates learning and enables that environment"/>
    <s v="Learning by observing others"/>
    <s v="I Want to sell things/Sales"/>
    <s v="Manager who explains what is expected, sets a goal and helps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27-04-2023 21:26:20"/>
    <x v="0"/>
    <s v="534134"/>
    <x v="1"/>
    <x v="3"/>
    <x v="0"/>
    <x v="1"/>
    <s v="No"/>
    <s v="Yes"/>
    <x v="3"/>
    <x v="1"/>
    <s v="Employer who appreciates learning and enables that environment"/>
    <s v="Trial and error by doing side projects within the company"/>
    <s v="Manage and drive End-to-End Projects or Products"/>
    <s v="Manager who explains what is expected, sets a goal and helps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27-04-2023 21:26:20"/>
    <x v="0"/>
    <s v="534134"/>
    <x v="1"/>
    <x v="3"/>
    <x v="0"/>
    <x v="1"/>
    <s v="No"/>
    <s v="Yes"/>
    <x v="3"/>
    <x v="1"/>
    <s v="Employer who appreciate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27-04-2023 21:26:20"/>
    <x v="0"/>
    <s v="534134"/>
    <x v="1"/>
    <x v="3"/>
    <x v="0"/>
    <x v="1"/>
    <s v="No"/>
    <s v="Yes"/>
    <x v="3"/>
    <x v="1"/>
    <s v="Employer who appreciate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27-04-2023 21:26:20"/>
    <x v="0"/>
    <s v="534134"/>
    <x v="1"/>
    <x v="3"/>
    <x v="0"/>
    <x v="1"/>
    <s v="No"/>
    <s v="Yes"/>
    <x v="3"/>
    <x v="1"/>
    <s v="Employer who appreciates learning and enables that environment"/>
    <s v="Trial and error by doing side projects within the company"/>
    <s v="I Want to sell things/Sales"/>
    <s v="Manager who explains what is expected, sets a goal and helps achieve it"/>
    <s v="Team Work"/>
    <s v="Yes"/>
    <s v="Depends on Company"/>
    <s v="NA"/>
    <x v="5"/>
    <x v="5"/>
    <s v="NULL"/>
    <x v="0"/>
    <s v="NULL"/>
    <x v="0"/>
    <x v="0"/>
    <n v="0"/>
    <x v="0"/>
    <x v="0"/>
  </r>
  <r>
    <s v="27-04-2023 21:26:38"/>
    <x v="0"/>
    <s v="247776"/>
    <x v="1"/>
    <x v="4"/>
    <x v="2"/>
    <x v="0"/>
    <s v="No"/>
    <s v="No"/>
    <x v="5"/>
    <x v="1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7-04-2023 21:26:38"/>
    <x v="0"/>
    <s v="247776"/>
    <x v="1"/>
    <x v="4"/>
    <x v="2"/>
    <x v="0"/>
    <s v="No"/>
    <s v="No"/>
    <x v="5"/>
    <x v="1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7-04-2023 21:26:38"/>
    <x v="0"/>
    <s v="247776"/>
    <x v="1"/>
    <x v="4"/>
    <x v="2"/>
    <x v="0"/>
    <s v="No"/>
    <s v="No"/>
    <x v="5"/>
    <x v="1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7-04-2023 21:26:38"/>
    <x v="0"/>
    <s v="247776"/>
    <x v="1"/>
    <x v="4"/>
    <x v="2"/>
    <x v="0"/>
    <s v="No"/>
    <s v="No"/>
    <x v="5"/>
    <x v="1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7-04-2023 21:26:38"/>
    <x v="0"/>
    <s v="247776"/>
    <x v="1"/>
    <x v="4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7-04-2023 21:26:38"/>
    <x v="0"/>
    <s v="247776"/>
    <x v="1"/>
    <x v="4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7-04-2023 21:26:38"/>
    <x v="0"/>
    <s v="247776"/>
    <x v="1"/>
    <x v="4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7-04-2023 21:26:38"/>
    <x v="0"/>
    <s v="247776"/>
    <x v="1"/>
    <x v="4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7-04-2023 21:26:38"/>
    <x v="0"/>
    <s v="247776"/>
    <x v="1"/>
    <x v="4"/>
    <x v="2"/>
    <x v="0"/>
    <s v="No"/>
    <s v="No"/>
    <x v="5"/>
    <x v="1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7-04-2023 21:26:38"/>
    <x v="0"/>
    <s v="247776"/>
    <x v="1"/>
    <x v="4"/>
    <x v="2"/>
    <x v="0"/>
    <s v="No"/>
    <s v="No"/>
    <x v="5"/>
    <x v="1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7-04-2023 21:26:38"/>
    <x v="0"/>
    <s v="247776"/>
    <x v="1"/>
    <x v="4"/>
    <x v="2"/>
    <x v="0"/>
    <s v="No"/>
    <s v="No"/>
    <x v="5"/>
    <x v="1"/>
    <s v="Employer who pushes your limits by enabling an learning environment, and rewards you at the end"/>
    <s v="Manager Teaching you"/>
    <s v="Look deeply into Data and generate insights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7-04-2023 21:26:38"/>
    <x v="0"/>
    <s v="247776"/>
    <x v="1"/>
    <x v="4"/>
    <x v="2"/>
    <x v="0"/>
    <s v="No"/>
    <s v="No"/>
    <x v="5"/>
    <x v="1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Yes, I Understand this is gonna happen everywhere"/>
    <s v="No"/>
    <s v="NA"/>
    <x v="3"/>
    <x v="3"/>
    <s v="NULL"/>
    <x v="0"/>
    <s v="NULL"/>
    <x v="0"/>
    <x v="0"/>
    <n v="0"/>
    <x v="0"/>
    <x v="0"/>
  </r>
  <r>
    <s v="27-04-2023 21:27:53"/>
    <x v="0"/>
    <s v="508223"/>
    <x v="0"/>
    <x v="1"/>
    <x v="0"/>
    <x v="1"/>
    <s v="No"/>
    <s v="No"/>
    <x v="0"/>
    <x v="3"/>
    <s v="Employer who appreciates learning and enables that environment"/>
    <s v="Self Paced Learning Portals of the Company"/>
    <s v="Design and Creative strategy in any company"/>
    <s v="Manager who clearly describes what she/he needs"/>
    <s v="Work alone"/>
    <s v="Yes"/>
    <s v="No"/>
    <s v="NA"/>
    <x v="5"/>
    <x v="4"/>
    <s v="NULL"/>
    <x v="0"/>
    <s v="NULL"/>
    <x v="0"/>
    <x v="0"/>
    <n v="0"/>
    <x v="0"/>
    <x v="0"/>
  </r>
  <r>
    <s v="27-04-2023 21:27:53"/>
    <x v="0"/>
    <s v="508223"/>
    <x v="0"/>
    <x v="1"/>
    <x v="0"/>
    <x v="1"/>
    <s v="No"/>
    <s v="No"/>
    <x v="0"/>
    <x v="3"/>
    <s v="Employer who appreciates learning and enables that environment"/>
    <s v="Self Paced Learning Portals of the Company"/>
    <s v="Teaching in any of the institutes/colleges/online or offline"/>
    <s v="Manager who clearly describes what she/he needs"/>
    <s v="Work alone"/>
    <s v="Yes"/>
    <s v="No"/>
    <s v="NA"/>
    <x v="5"/>
    <x v="4"/>
    <s v="NULL"/>
    <x v="0"/>
    <s v="NULL"/>
    <x v="0"/>
    <x v="0"/>
    <n v="0"/>
    <x v="0"/>
    <x v="0"/>
  </r>
  <r>
    <s v="27-04-2023 21:27:53"/>
    <x v="0"/>
    <s v="508223"/>
    <x v="0"/>
    <x v="1"/>
    <x v="0"/>
    <x v="1"/>
    <s v="No"/>
    <s v="No"/>
    <x v="0"/>
    <x v="3"/>
    <s v="Employer who appreciates learning and enables that environment"/>
    <s v="Self Paced Learning Portals of the Company"/>
    <s v="Build and develop a Team"/>
    <s v="Manager who clearly describes what she/he needs"/>
    <s v="Work alone"/>
    <s v="Yes"/>
    <s v="No"/>
    <s v="NA"/>
    <x v="5"/>
    <x v="4"/>
    <s v="NULL"/>
    <x v="0"/>
    <s v="NULL"/>
    <x v="0"/>
    <x v="0"/>
    <n v="0"/>
    <x v="0"/>
    <x v="0"/>
  </r>
  <r>
    <s v="27-04-2023 21:27:53"/>
    <x v="0"/>
    <s v="508223"/>
    <x v="0"/>
    <x v="1"/>
    <x v="0"/>
    <x v="1"/>
    <s v="No"/>
    <s v="No"/>
    <x v="0"/>
    <x v="3"/>
    <s v="Employer who appreciates learning and enables that environment"/>
    <s v="Self Paced Learning Portals of the Company"/>
    <s v="Become a content Creator in some platform"/>
    <s v="Manager who clearly describes what she/he needs"/>
    <s v="Work alone"/>
    <s v="Yes"/>
    <s v="No"/>
    <s v="NA"/>
    <x v="5"/>
    <x v="4"/>
    <s v="NULL"/>
    <x v="0"/>
    <s v="NULL"/>
    <x v="0"/>
    <x v="0"/>
    <n v="0"/>
    <x v="0"/>
    <x v="0"/>
  </r>
  <r>
    <s v="27-04-2023 21:27:53"/>
    <x v="0"/>
    <s v="508223"/>
    <x v="0"/>
    <x v="1"/>
    <x v="0"/>
    <x v="1"/>
    <s v="No"/>
    <s v="No"/>
    <x v="0"/>
    <x v="3"/>
    <s v="Employer who appreciates learning and enables that environment"/>
    <s v="Learning by observing others"/>
    <s v="Design and Creative strategy in any company"/>
    <s v="Manager who clearly describes what she/he needs"/>
    <s v="Work alone"/>
    <s v="Yes"/>
    <s v="No"/>
    <s v="NA"/>
    <x v="5"/>
    <x v="4"/>
    <s v="NULL"/>
    <x v="0"/>
    <s v="NULL"/>
    <x v="0"/>
    <x v="0"/>
    <n v="0"/>
    <x v="0"/>
    <x v="0"/>
  </r>
  <r>
    <s v="27-04-2023 21:27:53"/>
    <x v="0"/>
    <s v="508223"/>
    <x v="0"/>
    <x v="1"/>
    <x v="0"/>
    <x v="1"/>
    <s v="No"/>
    <s v="No"/>
    <x v="0"/>
    <x v="3"/>
    <s v="Employer who appreciates learning and enables that environment"/>
    <s v="Learning by observing others"/>
    <s v="Teaching in any of the institutes/colleges/online or offline"/>
    <s v="Manager who clearly describes what she/he needs"/>
    <s v="Work alone"/>
    <s v="Yes"/>
    <s v="No"/>
    <s v="NA"/>
    <x v="5"/>
    <x v="4"/>
    <s v="NULL"/>
    <x v="0"/>
    <s v="NULL"/>
    <x v="0"/>
    <x v="0"/>
    <n v="0"/>
    <x v="0"/>
    <x v="0"/>
  </r>
  <r>
    <s v="27-04-2023 21:27:53"/>
    <x v="0"/>
    <s v="508223"/>
    <x v="0"/>
    <x v="1"/>
    <x v="0"/>
    <x v="1"/>
    <s v="No"/>
    <s v="No"/>
    <x v="0"/>
    <x v="3"/>
    <s v="Employer who appreciates learning and enables that environment"/>
    <s v="Learning by observing others"/>
    <s v="Build and develop a Team"/>
    <s v="Manager who clearly describes what she/he needs"/>
    <s v="Work alone"/>
    <s v="Yes"/>
    <s v="No"/>
    <s v="NA"/>
    <x v="5"/>
    <x v="4"/>
    <s v="NULL"/>
    <x v="0"/>
    <s v="NULL"/>
    <x v="0"/>
    <x v="0"/>
    <n v="0"/>
    <x v="0"/>
    <x v="0"/>
  </r>
  <r>
    <s v="27-04-2023 21:27:53"/>
    <x v="0"/>
    <s v="508223"/>
    <x v="0"/>
    <x v="1"/>
    <x v="0"/>
    <x v="1"/>
    <s v="No"/>
    <s v="No"/>
    <x v="0"/>
    <x v="3"/>
    <s v="Employer who appreciates learning and enables that environment"/>
    <s v="Learning by observing others"/>
    <s v="Become a content Creator in some platform"/>
    <s v="Manager who clearly describes what she/he needs"/>
    <s v="Work alone"/>
    <s v="Yes"/>
    <s v="No"/>
    <s v="NA"/>
    <x v="5"/>
    <x v="4"/>
    <s v="NULL"/>
    <x v="0"/>
    <s v="NULL"/>
    <x v="0"/>
    <x v="0"/>
    <n v="0"/>
    <x v="0"/>
    <x v="0"/>
  </r>
  <r>
    <s v="27-04-2023 21:27:53"/>
    <x v="0"/>
    <s v="508223"/>
    <x v="0"/>
    <x v="1"/>
    <x v="0"/>
    <x v="1"/>
    <s v="No"/>
    <s v="No"/>
    <x v="0"/>
    <x v="3"/>
    <s v="Employer who appreciates learning and enables that environment"/>
    <s v="Self Purchased Course from External Platforms"/>
    <s v="Design and Creative strategy in any company"/>
    <s v="Manager who clearly describes what she/he needs"/>
    <s v="Work alone"/>
    <s v="Yes"/>
    <s v="No"/>
    <s v="NA"/>
    <x v="5"/>
    <x v="4"/>
    <s v="NULL"/>
    <x v="0"/>
    <s v="NULL"/>
    <x v="0"/>
    <x v="0"/>
    <n v="0"/>
    <x v="0"/>
    <x v="0"/>
  </r>
  <r>
    <s v="27-04-2023 21:27:53"/>
    <x v="0"/>
    <s v="508223"/>
    <x v="0"/>
    <x v="1"/>
    <x v="0"/>
    <x v="1"/>
    <s v="No"/>
    <s v="No"/>
    <x v="0"/>
    <x v="3"/>
    <s v="Employer who appreciates learning and enables that environment"/>
    <s v="Self Purchased Course from External Platforms"/>
    <s v="Teaching in any of the institutes/colleges/online or offline"/>
    <s v="Manager who clearly describes what she/he needs"/>
    <s v="Work alone"/>
    <s v="Yes"/>
    <s v="No"/>
    <s v="NA"/>
    <x v="5"/>
    <x v="4"/>
    <s v="NULL"/>
    <x v="0"/>
    <s v="NULL"/>
    <x v="0"/>
    <x v="0"/>
    <n v="0"/>
    <x v="0"/>
    <x v="0"/>
  </r>
  <r>
    <s v="27-04-2023 21:27:53"/>
    <x v="0"/>
    <s v="508223"/>
    <x v="0"/>
    <x v="1"/>
    <x v="0"/>
    <x v="1"/>
    <s v="No"/>
    <s v="No"/>
    <x v="0"/>
    <x v="3"/>
    <s v="Employer who appreciates learning and enables that environment"/>
    <s v="Self Purchased Course from External Platforms"/>
    <s v="Build and develop a Team"/>
    <s v="Manager who clearly describes what she/he needs"/>
    <s v="Work alone"/>
    <s v="Yes"/>
    <s v="No"/>
    <s v="NA"/>
    <x v="5"/>
    <x v="4"/>
    <s v="NULL"/>
    <x v="0"/>
    <s v="NULL"/>
    <x v="0"/>
    <x v="0"/>
    <n v="0"/>
    <x v="0"/>
    <x v="0"/>
  </r>
  <r>
    <s v="27-04-2023 21:27:53"/>
    <x v="0"/>
    <s v="508223"/>
    <x v="0"/>
    <x v="1"/>
    <x v="0"/>
    <x v="1"/>
    <s v="No"/>
    <s v="No"/>
    <x v="0"/>
    <x v="3"/>
    <s v="Employer who appreciates learning and enables that environment"/>
    <s v="Self Purchased Course from External Platforms"/>
    <s v="Become a content Creator in some platform"/>
    <s v="Manager who clearly describes what she/he needs"/>
    <s v="Work alone"/>
    <s v="Yes"/>
    <s v="No"/>
    <s v="NA"/>
    <x v="5"/>
    <x v="4"/>
    <s v="NULL"/>
    <x v="0"/>
    <s v="NULL"/>
    <x v="0"/>
    <x v="0"/>
    <n v="0"/>
    <x v="0"/>
    <x v="0"/>
  </r>
  <r>
    <s v="27-04-2023 21:27:59"/>
    <x v="0"/>
    <s v="484551"/>
    <x v="0"/>
    <x v="3"/>
    <x v="1"/>
    <x v="0"/>
    <s v="Yes"/>
    <s v="Yes"/>
    <x v="4"/>
    <x v="2"/>
    <s v="Employer who pushes your limits by enabling an learning environment, and rewards you at the end"/>
    <s v="Self Paced Learning Portals of the Company"/>
    <s v="Business Operations in any organization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7-04-2023 21:27:59"/>
    <x v="0"/>
    <s v="484551"/>
    <x v="0"/>
    <x v="3"/>
    <x v="1"/>
    <x v="0"/>
    <s v="Yes"/>
    <s v="Yes"/>
    <x v="4"/>
    <x v="2"/>
    <s v="Employer who pushes your limits by enabling an learning environment, and rewards you at the end"/>
    <s v="Self Paced Learning Portals of the Company"/>
    <s v="Look deeply into Data and generate insights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7-04-2023 21:27:59"/>
    <x v="0"/>
    <s v="484551"/>
    <x v="0"/>
    <x v="3"/>
    <x v="1"/>
    <x v="0"/>
    <s v="Yes"/>
    <s v="Yes"/>
    <x v="4"/>
    <x v="2"/>
    <s v="Employer who pushes your limits by enabling an learning environment, and rewards you at the end"/>
    <s v="Self Paced Learning Portals of the Company"/>
    <s v="Work as a freelancer and do my thing my way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7-04-2023 21:27:59"/>
    <x v="0"/>
    <s v="484551"/>
    <x v="0"/>
    <x v="3"/>
    <x v="1"/>
    <x v="0"/>
    <s v="Yes"/>
    <s v="Yes"/>
    <x v="4"/>
    <x v="2"/>
    <s v="Employer who pushes your limits by enabling an learning environment, and rewards you at the end"/>
    <s v="Self Paced Learning Portals of the Company"/>
    <s v="Become a content Creator in some platform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7-04-2023 21:27:59"/>
    <x v="0"/>
    <s v="484551"/>
    <x v="0"/>
    <x v="3"/>
    <x v="1"/>
    <x v="0"/>
    <s v="Yes"/>
    <s v="Yes"/>
    <x v="4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7-04-2023 21:27:59"/>
    <x v="0"/>
    <s v="484551"/>
    <x v="0"/>
    <x v="3"/>
    <x v="1"/>
    <x v="0"/>
    <s v="Yes"/>
    <s v="Yes"/>
    <x v="4"/>
    <x v="2"/>
    <s v="Employer who pushes your limits by enabling an learning environment, and rewards you at the end"/>
    <s v="Instructor or Expert Learning Programs"/>
    <s v="Look deeply into Data and generate insights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7-04-2023 21:27:59"/>
    <x v="0"/>
    <s v="484551"/>
    <x v="0"/>
    <x v="3"/>
    <x v="1"/>
    <x v="0"/>
    <s v="Yes"/>
    <s v="Yes"/>
    <x v="4"/>
    <x v="2"/>
    <s v="Employer who pushes your limits by enabling an learning environment, and rewards you at the end"/>
    <s v="Instructor or Expert Learning Programs"/>
    <s v="Work as a freelancer and do my thing my way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7-04-2023 21:27:59"/>
    <x v="0"/>
    <s v="484551"/>
    <x v="0"/>
    <x v="3"/>
    <x v="1"/>
    <x v="0"/>
    <s v="Yes"/>
    <s v="Yes"/>
    <x v="4"/>
    <x v="2"/>
    <s v="Employer who pushes your limits by enabling an learning environment, and rewards you at the end"/>
    <s v="Instructor or Expert Learning Programs"/>
    <s v="Become a content Creator in some platform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7-04-2023 21:27:59"/>
    <x v="0"/>
    <s v="484551"/>
    <x v="0"/>
    <x v="3"/>
    <x v="1"/>
    <x v="0"/>
    <s v="Yes"/>
    <s v="Yes"/>
    <x v="4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7-04-2023 21:27:59"/>
    <x v="0"/>
    <s v="484551"/>
    <x v="0"/>
    <x v="3"/>
    <x v="1"/>
    <x v="0"/>
    <s v="Yes"/>
    <s v="Yes"/>
    <x v="4"/>
    <x v="2"/>
    <s v="Employer who pushes your limits by enabling an learning environment, and rewards you at the end"/>
    <s v="Learning by observing others"/>
    <s v="Look deeply into Data and generate insights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7-04-2023 21:27:59"/>
    <x v="0"/>
    <s v="484551"/>
    <x v="0"/>
    <x v="3"/>
    <x v="1"/>
    <x v="0"/>
    <s v="Yes"/>
    <s v="Yes"/>
    <x v="4"/>
    <x v="2"/>
    <s v="Employer who pushes your limits by enabling an learning environment, and rewards you at the end"/>
    <s v="Learning by observing others"/>
    <s v="Work as a freelancer and do my thing my way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7-04-2023 21:27:59"/>
    <x v="0"/>
    <s v="484551"/>
    <x v="0"/>
    <x v="3"/>
    <x v="1"/>
    <x v="0"/>
    <s v="Yes"/>
    <s v="Yes"/>
    <x v="4"/>
    <x v="2"/>
    <s v="Employer who pushes your limits by enabling an learning environment, and rewards you at the end"/>
    <s v="Learning by observing others"/>
    <s v="Become a content Creator in some platform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s v="27-04-2023 21:31:49"/>
    <x v="0"/>
    <s v="560038"/>
    <x v="0"/>
    <x v="1"/>
    <x v="2"/>
    <x v="0"/>
    <s v="Yes"/>
    <s v="No"/>
    <x v="5"/>
    <x v="1"/>
    <s v="Employer who rewards learning and enables that environment"/>
    <s v="Instructor or Expert Learning Programs"/>
    <s v="Business Operations in any organization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31:49"/>
    <x v="0"/>
    <s v="560038"/>
    <x v="0"/>
    <x v="1"/>
    <x v="2"/>
    <x v="0"/>
    <s v="Yes"/>
    <s v="No"/>
    <x v="5"/>
    <x v="1"/>
    <s v="Employer who rewards learning and enables that environment"/>
    <s v="Instructor or Expert Learning Programs"/>
    <s v="Work as a freelancer and do my thing my way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31:49"/>
    <x v="0"/>
    <s v="560038"/>
    <x v="0"/>
    <x v="1"/>
    <x v="2"/>
    <x v="0"/>
    <s v="Yes"/>
    <s v="No"/>
    <x v="5"/>
    <x v="1"/>
    <s v="Employer who rewards learning and enables that environment"/>
    <s v="Instructor or Expert Learning Programs"/>
    <s v="Become a content Creator in some platform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31:49"/>
    <x v="0"/>
    <s v="560038"/>
    <x v="0"/>
    <x v="1"/>
    <x v="2"/>
    <x v="0"/>
    <s v="Yes"/>
    <s v="No"/>
    <x v="5"/>
    <x v="1"/>
    <s v="Employer who rewards learning and enables that environment"/>
    <s v="Instructor or Expert Learning Programs"/>
    <s v="I Want to sell things/Sales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31:49"/>
    <x v="0"/>
    <s v="560038"/>
    <x v="0"/>
    <x v="1"/>
    <x v="2"/>
    <x v="0"/>
    <s v="Yes"/>
    <s v="No"/>
    <x v="5"/>
    <x v="1"/>
    <s v="Employer who rewards learning and enables that environment"/>
    <s v="Learning by observing others"/>
    <s v="Business Operations in any organization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31:49"/>
    <x v="0"/>
    <s v="560038"/>
    <x v="0"/>
    <x v="1"/>
    <x v="2"/>
    <x v="0"/>
    <s v="Yes"/>
    <s v="No"/>
    <x v="5"/>
    <x v="1"/>
    <s v="Employer who rewards learning and enables that environment"/>
    <s v="Learning by observing others"/>
    <s v="Work as a freelancer and do my thing my way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31:49"/>
    <x v="0"/>
    <s v="560038"/>
    <x v="0"/>
    <x v="1"/>
    <x v="2"/>
    <x v="0"/>
    <s v="Yes"/>
    <s v="No"/>
    <x v="5"/>
    <x v="1"/>
    <s v="Employer who rewards learning and enables that environment"/>
    <s v="Learning by observing others"/>
    <s v="Become a content Creator in some platform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31:49"/>
    <x v="0"/>
    <s v="560038"/>
    <x v="0"/>
    <x v="1"/>
    <x v="2"/>
    <x v="0"/>
    <s v="Yes"/>
    <s v="No"/>
    <x v="5"/>
    <x v="1"/>
    <s v="Employer who rewards learning and enables that environment"/>
    <s v="Learning by observing others"/>
    <s v="I Want to sell things/Sales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31:49"/>
    <x v="0"/>
    <s v="560038"/>
    <x v="0"/>
    <x v="1"/>
    <x v="2"/>
    <x v="0"/>
    <s v="Yes"/>
    <s v="No"/>
    <x v="5"/>
    <x v="1"/>
    <s v="Employer who rewards learning and enables that environment"/>
    <s v="Self Purchased Course from External Platforms"/>
    <s v="Business Operations in any organization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31:49"/>
    <x v="0"/>
    <s v="560038"/>
    <x v="0"/>
    <x v="1"/>
    <x v="2"/>
    <x v="0"/>
    <s v="Yes"/>
    <s v="No"/>
    <x v="5"/>
    <x v="1"/>
    <s v="Employer who rewards learning and enables that environment"/>
    <s v="Self Purchased Course from External Platforms"/>
    <s v="Work as a freelancer and do my thing my way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31:49"/>
    <x v="0"/>
    <s v="560038"/>
    <x v="0"/>
    <x v="1"/>
    <x v="2"/>
    <x v="0"/>
    <s v="Yes"/>
    <s v="No"/>
    <x v="5"/>
    <x v="1"/>
    <s v="Employer who rewards learning and enables that environment"/>
    <s v="Self Purchased Course from External Platforms"/>
    <s v="Become a content Creator in some platform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31:49"/>
    <x v="0"/>
    <s v="560038"/>
    <x v="0"/>
    <x v="1"/>
    <x v="2"/>
    <x v="0"/>
    <s v="Yes"/>
    <s v="No"/>
    <x v="5"/>
    <x v="1"/>
    <s v="Employer who rewards learning and enables that environment"/>
    <s v="Self Purchased Course from External Platforms"/>
    <s v="I Want to sell things/Sales"/>
    <s v="Manager who clearly describes what she/he needs"/>
    <s v="Team Work"/>
    <s v="No"/>
    <s v="Depends on Company"/>
    <s v="NA"/>
    <x v="5"/>
    <x v="5"/>
    <s v="NULL"/>
    <x v="0"/>
    <s v="NULL"/>
    <x v="0"/>
    <x v="0"/>
    <n v="0"/>
    <x v="0"/>
    <x v="0"/>
  </r>
  <r>
    <s v="27-04-2023 21:32:05"/>
    <x v="0"/>
    <s v="781012"/>
    <x v="0"/>
    <x v="4"/>
    <x v="1"/>
    <x v="0"/>
    <s v="No"/>
    <s v="No"/>
    <x v="1"/>
    <x v="2"/>
    <s v="Employer who pushes your limits by enabling an learning environment, and rewards you at the end"/>
    <s v="Instructor or Expert Learning Programs"/>
    <s v="Business Operations in any organization"/>
    <s v="Manager who explains what is expected, sets a goal and helps achieve it"/>
    <s v="Team Work"/>
    <s v="No"/>
    <s v="Depends on Company"/>
    <s v="NA"/>
    <x v="7"/>
    <x v="3"/>
    <s v="NULL"/>
    <x v="0"/>
    <s v="NULL"/>
    <x v="0"/>
    <x v="0"/>
    <n v="0"/>
    <x v="0"/>
    <x v="0"/>
  </r>
  <r>
    <s v="27-04-2023 21:32:05"/>
    <x v="0"/>
    <s v="781012"/>
    <x v="0"/>
    <x v="4"/>
    <x v="1"/>
    <x v="0"/>
    <s v="No"/>
    <s v="No"/>
    <x v="1"/>
    <x v="2"/>
    <s v="Employer who pushes your limits by enabling an learning environment, and rewards you at the end"/>
    <s v="Instructor or Expert Learning Programs"/>
    <s v="Manage and drive End-to-End Projects or Products"/>
    <s v="Manager who explains what is expected, sets a goal and helps achieve it"/>
    <s v="Team Work"/>
    <s v="No"/>
    <s v="Depends on Company"/>
    <s v="NA"/>
    <x v="7"/>
    <x v="3"/>
    <s v="NULL"/>
    <x v="0"/>
    <s v="NULL"/>
    <x v="0"/>
    <x v="0"/>
    <n v="0"/>
    <x v="0"/>
    <x v="0"/>
  </r>
  <r>
    <s v="27-04-2023 21:32:05"/>
    <x v="0"/>
    <s v="781012"/>
    <x v="0"/>
    <x v="4"/>
    <x v="1"/>
    <x v="0"/>
    <s v="No"/>
    <s v="No"/>
    <x v="1"/>
    <x v="2"/>
    <s v="Employer who pushes your limits by enabling an learning environment, and rewards you at the end"/>
    <s v="Instructor or Expert Learning Programs"/>
    <s v="Build and develop a Team"/>
    <s v="Manager who explains what is expected, sets a goal and helps achieve it"/>
    <s v="Team Work"/>
    <s v="No"/>
    <s v="Depends on Company"/>
    <s v="NA"/>
    <x v="7"/>
    <x v="3"/>
    <s v="NULL"/>
    <x v="0"/>
    <s v="NULL"/>
    <x v="0"/>
    <x v="0"/>
    <n v="0"/>
    <x v="0"/>
    <x v="0"/>
  </r>
  <r>
    <s v="27-04-2023 21:32:05"/>
    <x v="0"/>
    <s v="781012"/>
    <x v="0"/>
    <x v="4"/>
    <x v="1"/>
    <x v="0"/>
    <s v="No"/>
    <s v="No"/>
    <x v="1"/>
    <x v="2"/>
    <s v="Employer who pushes your limits by enabling an learning environment, and rewards you at the end"/>
    <s v="Instructor or Expert Learning Programs"/>
    <s v="Entrepreneur or Start Up"/>
    <s v="Manager who explains what is expected, sets a goal and helps achieve it"/>
    <s v="Team Work"/>
    <s v="No"/>
    <s v="Depends on Company"/>
    <s v="NA"/>
    <x v="7"/>
    <x v="3"/>
    <s v="NULL"/>
    <x v="0"/>
    <s v="NULL"/>
    <x v="0"/>
    <x v="0"/>
    <n v="0"/>
    <x v="0"/>
    <x v="0"/>
  </r>
  <r>
    <s v="27-04-2023 21:32:05"/>
    <x v="0"/>
    <s v="781012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Business Operations in any organization"/>
    <s v="Manager who explains what is expected, sets a goal and helps achieve it"/>
    <s v="Team Work"/>
    <s v="No"/>
    <s v="Depends on Company"/>
    <s v="NA"/>
    <x v="7"/>
    <x v="3"/>
    <s v="NULL"/>
    <x v="0"/>
    <s v="NULL"/>
    <x v="0"/>
    <x v="0"/>
    <n v="0"/>
    <x v="0"/>
    <x v="0"/>
  </r>
  <r>
    <s v="27-04-2023 21:32:05"/>
    <x v="0"/>
    <s v="781012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Manage and drive End-to-End Projects or Products"/>
    <s v="Manager who explains what is expected, sets a goal and helps achieve it"/>
    <s v="Team Work"/>
    <s v="No"/>
    <s v="Depends on Company"/>
    <s v="NA"/>
    <x v="7"/>
    <x v="3"/>
    <s v="NULL"/>
    <x v="0"/>
    <s v="NULL"/>
    <x v="0"/>
    <x v="0"/>
    <n v="0"/>
    <x v="0"/>
    <x v="0"/>
  </r>
  <r>
    <s v="27-04-2023 21:32:05"/>
    <x v="0"/>
    <s v="781012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s on Company"/>
    <s v="NA"/>
    <x v="7"/>
    <x v="3"/>
    <s v="NULL"/>
    <x v="0"/>
    <s v="NULL"/>
    <x v="0"/>
    <x v="0"/>
    <n v="0"/>
    <x v="0"/>
    <x v="0"/>
  </r>
  <r>
    <s v="27-04-2023 21:32:05"/>
    <x v="0"/>
    <s v="781012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Entrepreneur or Start Up"/>
    <s v="Manager who explains what is expected, sets a goal and helps achieve it"/>
    <s v="Team Work"/>
    <s v="No"/>
    <s v="Depends on Company"/>
    <s v="NA"/>
    <x v="7"/>
    <x v="3"/>
    <s v="NULL"/>
    <x v="0"/>
    <s v="NULL"/>
    <x v="0"/>
    <x v="0"/>
    <n v="0"/>
    <x v="0"/>
    <x v="0"/>
  </r>
  <r>
    <s v="27-04-2023 21:32:05"/>
    <x v="0"/>
    <s v="781012"/>
    <x v="0"/>
    <x v="4"/>
    <x v="1"/>
    <x v="0"/>
    <s v="No"/>
    <s v="No"/>
    <x v="1"/>
    <x v="2"/>
    <s v="Employer who pushes your limits by enabling an learning environment, and rewards you at the end"/>
    <s v="Manager Teaching you"/>
    <s v="Business Operations in any organization"/>
    <s v="Manager who explains what is expected, sets a goal and helps achieve it"/>
    <s v="Team Work"/>
    <s v="No"/>
    <s v="Depends on Company"/>
    <s v="NA"/>
    <x v="7"/>
    <x v="3"/>
    <s v="NULL"/>
    <x v="0"/>
    <s v="NULL"/>
    <x v="0"/>
    <x v="0"/>
    <n v="0"/>
    <x v="0"/>
    <x v="0"/>
  </r>
  <r>
    <s v="27-04-2023 21:32:05"/>
    <x v="0"/>
    <s v="781012"/>
    <x v="0"/>
    <x v="4"/>
    <x v="1"/>
    <x v="0"/>
    <s v="No"/>
    <s v="No"/>
    <x v="1"/>
    <x v="2"/>
    <s v="Employer who pushes your limits by enabling an learning environment, and rewards you at the end"/>
    <s v="Manager Teaching you"/>
    <s v="Manage and drive End-to-End Projects or Products"/>
    <s v="Manager who explains what is expected, sets a goal and helps achieve it"/>
    <s v="Team Work"/>
    <s v="No"/>
    <s v="Depends on Company"/>
    <s v="NA"/>
    <x v="7"/>
    <x v="3"/>
    <s v="NULL"/>
    <x v="0"/>
    <s v="NULL"/>
    <x v="0"/>
    <x v="0"/>
    <n v="0"/>
    <x v="0"/>
    <x v="0"/>
  </r>
  <r>
    <s v="27-04-2023 21:32:05"/>
    <x v="0"/>
    <s v="781012"/>
    <x v="0"/>
    <x v="4"/>
    <x v="1"/>
    <x v="0"/>
    <s v="No"/>
    <s v="No"/>
    <x v="1"/>
    <x v="2"/>
    <s v="Employer who pushes your limits by enabling an learning environment, and rewards you at the end"/>
    <s v="Manager Teaching you"/>
    <s v="Build and develop a Team"/>
    <s v="Manager who explains what is expected, sets a goal and helps achieve it"/>
    <s v="Team Work"/>
    <s v="No"/>
    <s v="Depends on Company"/>
    <s v="NA"/>
    <x v="7"/>
    <x v="3"/>
    <s v="NULL"/>
    <x v="0"/>
    <s v="NULL"/>
    <x v="0"/>
    <x v="0"/>
    <n v="0"/>
    <x v="0"/>
    <x v="0"/>
  </r>
  <r>
    <s v="27-04-2023 21:32:05"/>
    <x v="0"/>
    <s v="781012"/>
    <x v="0"/>
    <x v="4"/>
    <x v="1"/>
    <x v="0"/>
    <s v="No"/>
    <s v="No"/>
    <x v="1"/>
    <x v="2"/>
    <s v="Employer who pushes your limits by enabling an learning environment, and rewards you at the end"/>
    <s v="Manager Teaching you"/>
    <s v="Entrepreneur or Start Up"/>
    <s v="Manager who explains what is expected, sets a goal and helps achieve it"/>
    <s v="Team Work"/>
    <s v="No"/>
    <s v="Depends on Company"/>
    <s v="NA"/>
    <x v="7"/>
    <x v="3"/>
    <s v="NULL"/>
    <x v="0"/>
    <s v="NULL"/>
    <x v="0"/>
    <x v="0"/>
    <n v="0"/>
    <x v="0"/>
    <x v="0"/>
  </r>
  <r>
    <s v="27-04-2023 21:32:59"/>
    <x v="0"/>
    <s v="508284"/>
    <x v="0"/>
    <x v="3"/>
    <x v="0"/>
    <x v="1"/>
    <s v="No"/>
    <s v="No"/>
    <x v="0"/>
    <x v="3"/>
    <s v="Employer who appreciates learning and enables that environment"/>
    <s v="Self Paced Learning Portals of the Company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7-04-2023 21:32:59"/>
    <x v="0"/>
    <s v="508284"/>
    <x v="0"/>
    <x v="3"/>
    <x v="0"/>
    <x v="1"/>
    <s v="No"/>
    <s v="No"/>
    <x v="0"/>
    <x v="3"/>
    <s v="Employer who appreciates learning and enables that environment"/>
    <s v="Self Paced Learning Portals of the Company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7-04-2023 21:32:59"/>
    <x v="0"/>
    <s v="508284"/>
    <x v="0"/>
    <x v="3"/>
    <x v="0"/>
    <x v="1"/>
    <s v="No"/>
    <s v="No"/>
    <x v="0"/>
    <x v="3"/>
    <s v="Employer who appreciates learning and enables that environment"/>
    <s v="Self Paced Learning Portals of the Company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7-04-2023 21:32:59"/>
    <x v="0"/>
    <s v="508284"/>
    <x v="0"/>
    <x v="3"/>
    <x v="0"/>
    <x v="1"/>
    <s v="No"/>
    <s v="No"/>
    <x v="0"/>
    <x v="3"/>
    <s v="Employer who appreciates learning and enables that environment"/>
    <s v="Self Paced Learning Portals of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7-04-2023 21:32:59"/>
    <x v="0"/>
    <s v="508284"/>
    <x v="0"/>
    <x v="3"/>
    <x v="0"/>
    <x v="1"/>
    <s v="No"/>
    <s v="No"/>
    <x v="0"/>
    <x v="3"/>
    <s v="Employer who appreciates learning and enables that environment"/>
    <s v="Instructor or Expert Learning Progra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7-04-2023 21:32:59"/>
    <x v="0"/>
    <s v="508284"/>
    <x v="0"/>
    <x v="3"/>
    <x v="0"/>
    <x v="1"/>
    <s v="No"/>
    <s v="No"/>
    <x v="0"/>
    <x v="3"/>
    <s v="Employer who appreciates learning and enables that environment"/>
    <s v="Instructor or Expert Learning Progra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7-04-2023 21:32:59"/>
    <x v="0"/>
    <s v="508284"/>
    <x v="0"/>
    <x v="3"/>
    <x v="0"/>
    <x v="1"/>
    <s v="No"/>
    <s v="No"/>
    <x v="0"/>
    <x v="3"/>
    <s v="Employer who appreciates learning and enables that environment"/>
    <s v="Instructor or Expert Learning Progra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7-04-2023 21:32:59"/>
    <x v="0"/>
    <s v="508284"/>
    <x v="0"/>
    <x v="3"/>
    <x v="0"/>
    <x v="1"/>
    <s v="No"/>
    <s v="No"/>
    <x v="0"/>
    <x v="3"/>
    <s v="Employer who appreciates learning and enables that environment"/>
    <s v="Instructor or Expert Learning Progra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7-04-2023 21:32:59"/>
    <x v="0"/>
    <s v="508284"/>
    <x v="0"/>
    <x v="3"/>
    <x v="0"/>
    <x v="1"/>
    <s v="No"/>
    <s v="No"/>
    <x v="0"/>
    <x v="3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7-04-2023 21:32:59"/>
    <x v="0"/>
    <s v="508284"/>
    <x v="0"/>
    <x v="3"/>
    <x v="0"/>
    <x v="1"/>
    <s v="No"/>
    <s v="No"/>
    <x v="0"/>
    <x v="3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7-04-2023 21:32:59"/>
    <x v="0"/>
    <s v="508284"/>
    <x v="0"/>
    <x v="3"/>
    <x v="0"/>
    <x v="1"/>
    <s v="No"/>
    <s v="No"/>
    <x v="0"/>
    <x v="3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7-04-2023 21:32:59"/>
    <x v="0"/>
    <s v="508284"/>
    <x v="0"/>
    <x v="3"/>
    <x v="0"/>
    <x v="1"/>
    <s v="No"/>
    <s v="No"/>
    <x v="0"/>
    <x v="3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0"/>
    <x v="5"/>
    <s v="NULL"/>
    <x v="0"/>
    <s v="NULL"/>
    <x v="0"/>
    <x v="0"/>
    <n v="0"/>
    <x v="0"/>
    <x v="0"/>
  </r>
  <r>
    <s v="27-04-2023 21:33:24"/>
    <x v="6"/>
    <s v="805125"/>
    <x v="0"/>
    <x v="2"/>
    <x v="0"/>
    <x v="0"/>
    <s v="Yes"/>
    <s v="Yes"/>
    <x v="2"/>
    <x v="2"/>
    <s v="Employer who pushes your limits by enabling an learning environment, and rewards you at the end"/>
    <s v="Learning by observing others"/>
    <s v="Manage and drive End-to-End Projects or Products"/>
    <s v="Manager who sets unrealistic targets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27-04-2023 21:33:24"/>
    <x v="6"/>
    <s v="805125"/>
    <x v="0"/>
    <x v="2"/>
    <x v="0"/>
    <x v="0"/>
    <s v="Yes"/>
    <s v="Yes"/>
    <x v="2"/>
    <x v="2"/>
    <s v="Employer who pushes your limits by enabling an learning environment, and rewards you at the end"/>
    <s v="Learning by observing others"/>
    <s v="Work as a freelancer and do my thing my way"/>
    <s v="Manager who sets unrealistic targets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27-04-2023 21:33:24"/>
    <x v="6"/>
    <s v="805125"/>
    <x v="0"/>
    <x v="2"/>
    <x v="0"/>
    <x v="0"/>
    <s v="Yes"/>
    <s v="Yes"/>
    <x v="2"/>
    <x v="2"/>
    <s v="Employer who pushes your limits by enabling an learning environment, and rewards you at the end"/>
    <s v="Learning by observing others"/>
    <s v="Entrepreneur or Start Up"/>
    <s v="Manager who sets unrealistic targets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27-04-2023 21:33:24"/>
    <x v="6"/>
    <s v="805125"/>
    <x v="0"/>
    <x v="2"/>
    <x v="0"/>
    <x v="0"/>
    <s v="Yes"/>
    <s v="Yes"/>
    <x v="2"/>
    <x v="2"/>
    <s v="Employer who pushes your limits by enabling an learning environment, and rewards you at the end"/>
    <s v="Learning by observing others"/>
    <s v="An Artificial Intelligence Specialist / Talking to Robots"/>
    <s v="Manager who sets unrealistic targets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27-04-2023 21:33:24"/>
    <x v="6"/>
    <s v="805125"/>
    <x v="0"/>
    <x v="2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s v="Manage and drive End-to-End Projects or Products"/>
    <s v="Manager who sets unrealistic targets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27-04-2023 21:33:24"/>
    <x v="6"/>
    <s v="805125"/>
    <x v="0"/>
    <x v="2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s v="Work as a freelancer and do my thing my way"/>
    <s v="Manager who sets unrealistic targets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27-04-2023 21:33:24"/>
    <x v="6"/>
    <s v="805125"/>
    <x v="0"/>
    <x v="2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s v="Entrepreneur or Start Up"/>
    <s v="Manager who sets unrealistic targets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27-04-2023 21:33:24"/>
    <x v="6"/>
    <s v="805125"/>
    <x v="0"/>
    <x v="2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s v="An Artificial Intelligence Specialist / Talking to Robots"/>
    <s v="Manager who sets unrealistic targets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27-04-2023 21:33:24"/>
    <x v="6"/>
    <s v="805125"/>
    <x v="0"/>
    <x v="2"/>
    <x v="0"/>
    <x v="0"/>
    <s v="Yes"/>
    <s v="Yes"/>
    <x v="2"/>
    <x v="2"/>
    <s v="Employer who pushes your limits by enabling an learning environment, and rewards you at the end"/>
    <s v="Manager Teaching you"/>
    <s v="Manage and drive End-to-End Projects or Products"/>
    <s v="Manager who sets unrealistic targets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27-04-2023 21:33:24"/>
    <x v="6"/>
    <s v="805125"/>
    <x v="0"/>
    <x v="2"/>
    <x v="0"/>
    <x v="0"/>
    <s v="Yes"/>
    <s v="Yes"/>
    <x v="2"/>
    <x v="2"/>
    <s v="Employer who pushes your limits by enabling an learning environment, and rewards you at the end"/>
    <s v="Manager Teaching you"/>
    <s v="Work as a freelancer and do my thing my way"/>
    <s v="Manager who sets unrealistic targets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27-04-2023 21:33:24"/>
    <x v="6"/>
    <s v="805125"/>
    <x v="0"/>
    <x v="2"/>
    <x v="0"/>
    <x v="0"/>
    <s v="Yes"/>
    <s v="Yes"/>
    <x v="2"/>
    <x v="2"/>
    <s v="Employer who pushes your limits by enabling an learning environment, and rewards you at the end"/>
    <s v="Manager Teaching you"/>
    <s v="Entrepreneur or Start Up"/>
    <s v="Manager who sets unrealistic targets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27-04-2023 21:33:24"/>
    <x v="6"/>
    <s v="805125"/>
    <x v="0"/>
    <x v="2"/>
    <x v="0"/>
    <x v="0"/>
    <s v="Yes"/>
    <s v="Yes"/>
    <x v="2"/>
    <x v="2"/>
    <s v="Employer who pushes your limits by enabling an learning environment, and rewards you at the end"/>
    <s v="Manager Teaching you"/>
    <s v="An Artificial Intelligence Specialist / Talking to Robots"/>
    <s v="Manager who sets unrealistic targets"/>
    <s v="Team Work"/>
    <s v="I have NO other choice"/>
    <s v="Depends on Company"/>
    <s v="NA"/>
    <x v="0"/>
    <x v="0"/>
    <s v="NULL"/>
    <x v="0"/>
    <s v="NULL"/>
    <x v="0"/>
    <x v="0"/>
    <n v="0"/>
    <x v="0"/>
    <x v="0"/>
  </r>
  <r>
    <s v="27-04-2023 21:34:21"/>
    <x v="0"/>
    <s v="247554"/>
    <x v="0"/>
    <x v="4"/>
    <x v="0"/>
    <x v="0"/>
    <s v="No"/>
    <s v="Yes"/>
    <x v="2"/>
    <x v="1"/>
    <s v="Employer who reward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34:21"/>
    <x v="0"/>
    <s v="247554"/>
    <x v="0"/>
    <x v="4"/>
    <x v="0"/>
    <x v="0"/>
    <s v="No"/>
    <s v="Yes"/>
    <x v="2"/>
    <x v="1"/>
    <s v="Employer who rewards learning and enables that environment"/>
    <s v="Learning by observing other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34:21"/>
    <x v="0"/>
    <s v="247554"/>
    <x v="0"/>
    <x v="4"/>
    <x v="0"/>
    <x v="0"/>
    <s v="No"/>
    <s v="Yes"/>
    <x v="2"/>
    <x v="1"/>
    <s v="Employer who rewards learning and enables that environment"/>
    <s v="Learning by observing other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34:21"/>
    <x v="0"/>
    <s v="247554"/>
    <x v="0"/>
    <x v="4"/>
    <x v="0"/>
    <x v="0"/>
    <s v="No"/>
    <s v="Yes"/>
    <x v="2"/>
    <x v="1"/>
    <s v="Employer who rewards learning and enables that environment"/>
    <s v="Learning by observing other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34:21"/>
    <x v="0"/>
    <s v="247554"/>
    <x v="0"/>
    <x v="4"/>
    <x v="0"/>
    <x v="0"/>
    <s v="No"/>
    <s v="Yes"/>
    <x v="2"/>
    <x v="1"/>
    <s v="Employer who rewards learning and enables that environment"/>
    <s v="Trial and error by doing side projects within the company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34:21"/>
    <x v="0"/>
    <s v="247554"/>
    <x v="0"/>
    <x v="4"/>
    <x v="0"/>
    <x v="0"/>
    <s v="No"/>
    <s v="Yes"/>
    <x v="2"/>
    <x v="1"/>
    <s v="Employer who rewards learning and enables that environment"/>
    <s v="Trial and error by doing side projects within the company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34:21"/>
    <x v="0"/>
    <s v="247554"/>
    <x v="0"/>
    <x v="4"/>
    <x v="0"/>
    <x v="0"/>
    <s v="No"/>
    <s v="Yes"/>
    <x v="2"/>
    <x v="1"/>
    <s v="Employer who rewards learning and enables that environment"/>
    <s v="Trial and error by doing side projects within the company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34:21"/>
    <x v="0"/>
    <s v="247554"/>
    <x v="0"/>
    <x v="4"/>
    <x v="0"/>
    <x v="0"/>
    <s v="No"/>
    <s v="Yes"/>
    <x v="2"/>
    <x v="1"/>
    <s v="Employer who rewards learning and enables that environment"/>
    <s v="Trial and error by doing side projects within the company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34:21"/>
    <x v="0"/>
    <s v="247554"/>
    <x v="0"/>
    <x v="4"/>
    <x v="0"/>
    <x v="0"/>
    <s v="No"/>
    <s v="Yes"/>
    <x v="2"/>
    <x v="1"/>
    <s v="Employer who reward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34:21"/>
    <x v="0"/>
    <s v="247554"/>
    <x v="0"/>
    <x v="4"/>
    <x v="0"/>
    <x v="0"/>
    <s v="No"/>
    <s v="Yes"/>
    <x v="2"/>
    <x v="1"/>
    <s v="Employer who reward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34:21"/>
    <x v="0"/>
    <s v="247554"/>
    <x v="0"/>
    <x v="4"/>
    <x v="0"/>
    <x v="0"/>
    <s v="No"/>
    <s v="Yes"/>
    <x v="2"/>
    <x v="1"/>
    <s v="Employer who rewards learning and enables that environment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34:21"/>
    <x v="0"/>
    <s v="247554"/>
    <x v="0"/>
    <x v="4"/>
    <x v="0"/>
    <x v="0"/>
    <s v="No"/>
    <s v="Yes"/>
    <x v="2"/>
    <x v="1"/>
    <s v="Employer who rewards learning and enables that environment"/>
    <s v="Self Purchased Course from External Platforms"/>
    <s v="Entrepreneur or Start Up"/>
    <s v="Manager who explains what is expected, sets a goal and helps achieve it"/>
    <s v="Team Work"/>
    <s v="Yes, I Understand this is gonna happen everywhere"/>
    <s v="Depends on Company"/>
    <s v="NA"/>
    <x v="2"/>
    <x v="0"/>
    <s v="NULL"/>
    <x v="0"/>
    <s v="NULL"/>
    <x v="0"/>
    <x v="0"/>
    <n v="0"/>
    <x v="0"/>
    <x v="0"/>
  </r>
  <r>
    <s v="27-04-2023 21:34:42"/>
    <x v="6"/>
    <s v="80078"/>
    <x v="0"/>
    <x v="4"/>
    <x v="0"/>
    <x v="0"/>
    <s v="Yes"/>
    <s v="Yes"/>
    <x v="8"/>
    <x v="2"/>
    <s v="Employer who pushes your limits by enabling an learning environment, and rewards you at the end"/>
    <s v="Self Paced Learning Portals of the Company"/>
    <s v="Design and Creative strategy in any company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34:42"/>
    <x v="6"/>
    <s v="80078"/>
    <x v="0"/>
    <x v="4"/>
    <x v="0"/>
    <x v="0"/>
    <s v="Yes"/>
    <s v="Yes"/>
    <x v="8"/>
    <x v="2"/>
    <s v="Employer who pushes your limits by enabling an learning environment, and rewards you at the end"/>
    <s v="Self Paced Learning Portals of the Company"/>
    <s v="Work as a freelancer and do my thing my way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34:42"/>
    <x v="6"/>
    <s v="80078"/>
    <x v="0"/>
    <x v="4"/>
    <x v="0"/>
    <x v="0"/>
    <s v="Yes"/>
    <s v="Yes"/>
    <x v="8"/>
    <x v="2"/>
    <s v="Employer who pushes your limits by enabling an learning environment, and rewards you at the end"/>
    <s v="Self Paced Learning Portals of the Company"/>
    <s v="Entrepreneur or Start Up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34:42"/>
    <x v="6"/>
    <s v="80078"/>
    <x v="0"/>
    <x v="4"/>
    <x v="0"/>
    <x v="0"/>
    <s v="Yes"/>
    <s v="Yes"/>
    <x v="8"/>
    <x v="2"/>
    <s v="Employer who pushes your limits by enabling an learning environment, and rewards you at the end"/>
    <s v="Self Paced Learning Portals of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34:42"/>
    <x v="6"/>
    <s v="80078"/>
    <x v="0"/>
    <x v="4"/>
    <x v="0"/>
    <x v="0"/>
    <s v="Yes"/>
    <s v="Yes"/>
    <x v="8"/>
    <x v="2"/>
    <s v="Employer who pushes your limits by enabling an learning environment, and rewards you at the end"/>
    <s v="Trial and error by doing side projects within the company"/>
    <s v="Design and Creative strategy in any company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34:42"/>
    <x v="6"/>
    <s v="80078"/>
    <x v="0"/>
    <x v="4"/>
    <x v="0"/>
    <x v="0"/>
    <s v="Yes"/>
    <s v="Yes"/>
    <x v="8"/>
    <x v="2"/>
    <s v="Employer who pushes your limits by enabling an learning environment, and rewards you at the end"/>
    <s v="Trial and error by doing side projects within the company"/>
    <s v="Work as a freelancer and do my thing my way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34:42"/>
    <x v="6"/>
    <s v="80078"/>
    <x v="0"/>
    <x v="4"/>
    <x v="0"/>
    <x v="0"/>
    <s v="Yes"/>
    <s v="Yes"/>
    <x v="8"/>
    <x v="2"/>
    <s v="Employer who pushes your limits by enabling an learning environment, and rewards you at the end"/>
    <s v="Trial and error by doing side projects within the company"/>
    <s v="Entrepreneur or Start Up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34:42"/>
    <x v="6"/>
    <s v="80078"/>
    <x v="0"/>
    <x v="4"/>
    <x v="0"/>
    <x v="0"/>
    <s v="Yes"/>
    <s v="Yes"/>
    <x v="8"/>
    <x v="2"/>
    <s v="Employer who pushes your limits by enabling an learning environment, and rewards you at the end"/>
    <s v="Trial and error by doing side projects within the company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34:42"/>
    <x v="6"/>
    <s v="80078"/>
    <x v="0"/>
    <x v="4"/>
    <x v="0"/>
    <x v="0"/>
    <s v="Yes"/>
    <s v="Yes"/>
    <x v="8"/>
    <x v="2"/>
    <s v="Employer who pushes your limits by enabling an learning environment, and rewards you at the end"/>
    <s v="Manager Teaching you"/>
    <s v="Design and Creative strategy in any company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34:42"/>
    <x v="6"/>
    <s v="80078"/>
    <x v="0"/>
    <x v="4"/>
    <x v="0"/>
    <x v="0"/>
    <s v="Yes"/>
    <s v="Yes"/>
    <x v="8"/>
    <x v="2"/>
    <s v="Employer who pushes your limits by enabling an learning environment, and rewards you at the end"/>
    <s v="Manager Teaching you"/>
    <s v="Work as a freelancer and do my thing my way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34:42"/>
    <x v="6"/>
    <s v="80078"/>
    <x v="0"/>
    <x v="4"/>
    <x v="0"/>
    <x v="0"/>
    <s v="Yes"/>
    <s v="Yes"/>
    <x v="8"/>
    <x v="2"/>
    <s v="Employer who pushes your limits by enabling an learning environment, and rewards you at the end"/>
    <s v="Manager Teaching you"/>
    <s v="Entrepreneur or Start Up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34:42"/>
    <x v="6"/>
    <s v="80078"/>
    <x v="0"/>
    <x v="4"/>
    <x v="0"/>
    <x v="0"/>
    <s v="Yes"/>
    <s v="Yes"/>
    <x v="8"/>
    <x v="2"/>
    <s v="Employer who pushes your limits by enabling an learning environment, and rewards you at the end"/>
    <s v="Manager Teaching you"/>
    <s v="Manufacturing / Oil and Gas/ Construction / Hard Physical Work related"/>
    <s v="Manager who clearly describes what she/he needs"/>
    <s v="Team Work"/>
    <s v="Yes, I Understand this is gonna happen everywhere"/>
    <s v="Depends on Company"/>
    <s v="NA"/>
    <x v="5"/>
    <x v="4"/>
    <s v="NULL"/>
    <x v="0"/>
    <s v="NULL"/>
    <x v="0"/>
    <x v="0"/>
    <n v="0"/>
    <x v="0"/>
    <x v="0"/>
  </r>
  <r>
    <s v="27-04-2023 21:37:30"/>
    <x v="0"/>
    <s v="505001"/>
    <x v="1"/>
    <x v="0"/>
    <x v="0"/>
    <x v="1"/>
    <s v="No"/>
    <s v="No"/>
    <x v="5"/>
    <x v="2"/>
    <s v="Employer who appreciates learning and enables that environment"/>
    <s v="Learning by observing other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7-04-2023 21:37:30"/>
    <x v="0"/>
    <s v="505001"/>
    <x v="1"/>
    <x v="0"/>
    <x v="0"/>
    <x v="1"/>
    <s v="No"/>
    <s v="No"/>
    <x v="5"/>
    <x v="2"/>
    <s v="Employer who appreciates learning and enables that environment"/>
    <s v="Learning by observing other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7-04-2023 21:37:30"/>
    <x v="0"/>
    <s v="505001"/>
    <x v="1"/>
    <x v="0"/>
    <x v="0"/>
    <x v="1"/>
    <s v="No"/>
    <s v="No"/>
    <x v="5"/>
    <x v="2"/>
    <s v="Employer who appreciates learning and enables that environment"/>
    <s v="Learning by observing other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7-04-2023 21:37:30"/>
    <x v="0"/>
    <s v="505001"/>
    <x v="1"/>
    <x v="0"/>
    <x v="0"/>
    <x v="1"/>
    <s v="No"/>
    <s v="No"/>
    <x v="5"/>
    <x v="2"/>
    <s v="Employer who appreciates learning and enables that environment"/>
    <s v="Learning by observing other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7-04-2023 21:37:30"/>
    <x v="0"/>
    <s v="505001"/>
    <x v="1"/>
    <x v="0"/>
    <x v="0"/>
    <x v="1"/>
    <s v="No"/>
    <s v="No"/>
    <x v="5"/>
    <x v="2"/>
    <s v="Employer who appreciates learning and enables that environment"/>
    <s v="Self Purchased Course from External Platforms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7-04-2023 21:37:30"/>
    <x v="0"/>
    <s v="505001"/>
    <x v="1"/>
    <x v="0"/>
    <x v="0"/>
    <x v="1"/>
    <s v="No"/>
    <s v="No"/>
    <x v="5"/>
    <x v="2"/>
    <s v="Employer who appreciates learning and enables that environment"/>
    <s v="Self Purchased Course from External Platforms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7-04-2023 21:37:30"/>
    <x v="0"/>
    <s v="505001"/>
    <x v="1"/>
    <x v="0"/>
    <x v="0"/>
    <x v="1"/>
    <s v="No"/>
    <s v="No"/>
    <x v="5"/>
    <x v="2"/>
    <s v="Employer who appreciates learning and enables that environment"/>
    <s v="Self Purchased Course from External Platforms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7-04-2023 21:37:30"/>
    <x v="0"/>
    <s v="505001"/>
    <x v="1"/>
    <x v="0"/>
    <x v="0"/>
    <x v="1"/>
    <s v="No"/>
    <s v="No"/>
    <x v="5"/>
    <x v="2"/>
    <s v="Employer who appreciates learning and enables that environment"/>
    <s v="Self Purchased Course from External Platforms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7-04-2023 21:37:30"/>
    <x v="0"/>
    <s v="505001"/>
    <x v="1"/>
    <x v="0"/>
    <x v="0"/>
    <x v="1"/>
    <s v="No"/>
    <s v="No"/>
    <x v="5"/>
    <x v="2"/>
    <s v="Employer who appreciates learning and enables that environment"/>
    <s v="Manager Teaching you"/>
    <s v="Design and Creative strategy in any company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7-04-2023 21:37:30"/>
    <x v="0"/>
    <s v="505001"/>
    <x v="1"/>
    <x v="0"/>
    <x v="0"/>
    <x v="1"/>
    <s v="No"/>
    <s v="No"/>
    <x v="5"/>
    <x v="2"/>
    <s v="Employer who appreciates learning and enables that environment"/>
    <s v="Manager Teaching you"/>
    <s v="Business Operations in any organization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7-04-2023 21:37:30"/>
    <x v="0"/>
    <s v="505001"/>
    <x v="1"/>
    <x v="0"/>
    <x v="0"/>
    <x v="1"/>
    <s v="No"/>
    <s v="No"/>
    <x v="5"/>
    <x v="2"/>
    <s v="Employer who appreciates learning and enables that environment"/>
    <s v="Manager Teaching you"/>
    <s v="Manage and drive End-to-End Projects or Produc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7-04-2023 21:37:30"/>
    <x v="0"/>
    <s v="505001"/>
    <x v="1"/>
    <x v="0"/>
    <x v="0"/>
    <x v="1"/>
    <s v="No"/>
    <s v="No"/>
    <x v="5"/>
    <x v="2"/>
    <s v="Employer who appreciates learning and enables that environment"/>
    <s v="Manager Teaching you"/>
    <s v="Look deeply into Data and generate insights"/>
    <s v="Manager who explains what is expected, sets a goal and helps achieve it"/>
    <s v="Team Work"/>
    <s v="Yes, I Understand this is gonna happen everywhere"/>
    <s v="Depends on Company"/>
    <s v="NA"/>
    <x v="2"/>
    <x v="4"/>
    <s v="NULL"/>
    <x v="0"/>
    <s v="NULL"/>
    <x v="0"/>
    <x v="0"/>
    <n v="0"/>
    <x v="0"/>
    <x v="0"/>
  </r>
  <r>
    <s v="27-04-2023 21:40:09"/>
    <x v="0"/>
    <s v="509216"/>
    <x v="0"/>
    <x v="0"/>
    <x v="1"/>
    <x v="1"/>
    <s v="No"/>
    <s v="No"/>
    <x v="3"/>
    <x v="0"/>
    <s v="Employer who appreciates learning and enables that environment"/>
    <s v="Instructor or Expert Learning Programs"/>
    <s v="Design and Develop amazing software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7-04-2023 21:40:09"/>
    <x v="0"/>
    <s v="509216"/>
    <x v="0"/>
    <x v="0"/>
    <x v="1"/>
    <x v="1"/>
    <s v="No"/>
    <s v="No"/>
    <x v="3"/>
    <x v="0"/>
    <s v="Employer who appreciates learning and enables that environment"/>
    <s v="Instructor or Expert Learning Programs"/>
    <s v="Work as a freelancer and do my thing my way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7-04-2023 21:40:09"/>
    <x v="0"/>
    <s v="509216"/>
    <x v="0"/>
    <x v="0"/>
    <x v="1"/>
    <x v="1"/>
    <s v="No"/>
    <s v="No"/>
    <x v="3"/>
    <x v="0"/>
    <s v="Employer who appreciates learning and enables that environment"/>
    <s v="Instructor or Expert Learning Programs"/>
    <s v="Become a content Creator in some platform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7-04-2023 21:40:09"/>
    <x v="0"/>
    <s v="509216"/>
    <x v="0"/>
    <x v="0"/>
    <x v="1"/>
    <x v="1"/>
    <s v="No"/>
    <s v="No"/>
    <x v="3"/>
    <x v="0"/>
    <s v="Employer who appreciates learning and enables that environment"/>
    <s v="Instructor or Expert Learning Programs"/>
    <s v="An Artificial Intelligence Specialist / Talking to Robots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7-04-2023 21:40:09"/>
    <x v="0"/>
    <s v="509216"/>
    <x v="0"/>
    <x v="0"/>
    <x v="1"/>
    <x v="1"/>
    <s v="No"/>
    <s v="No"/>
    <x v="3"/>
    <x v="0"/>
    <s v="Employer who appreciates learning and enables that environment"/>
    <s v="Self Purchased Course from External Platforms"/>
    <s v="Design and Develop amazing software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7-04-2023 21:40:09"/>
    <x v="0"/>
    <s v="509216"/>
    <x v="0"/>
    <x v="0"/>
    <x v="1"/>
    <x v="1"/>
    <s v="No"/>
    <s v="No"/>
    <x v="3"/>
    <x v="0"/>
    <s v="Employer who appreciates learning and enables that environment"/>
    <s v="Self Purchased Course from External Platforms"/>
    <s v="Work as a freelancer and do my thing my way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7-04-2023 21:40:09"/>
    <x v="0"/>
    <s v="509216"/>
    <x v="0"/>
    <x v="0"/>
    <x v="1"/>
    <x v="1"/>
    <s v="No"/>
    <s v="No"/>
    <x v="3"/>
    <x v="0"/>
    <s v="Employer who appreciates learning and enables that environment"/>
    <s v="Self Purchased Course from External Platforms"/>
    <s v="Become a content Creator in some platform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7-04-2023 21:40:09"/>
    <x v="0"/>
    <s v="509216"/>
    <x v="0"/>
    <x v="0"/>
    <x v="1"/>
    <x v="1"/>
    <s v="No"/>
    <s v="No"/>
    <x v="3"/>
    <x v="0"/>
    <s v="Employer who appreciates learning and enables that environment"/>
    <s v="Self Purchased Course from External Platforms"/>
    <s v="An Artificial Intelligence Specialist / Talking to Robots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7-04-2023 21:40:09"/>
    <x v="0"/>
    <s v="509216"/>
    <x v="0"/>
    <x v="0"/>
    <x v="1"/>
    <x v="1"/>
    <s v="No"/>
    <s v="No"/>
    <x v="3"/>
    <x v="0"/>
    <s v="Employer who appreciates learning and enables that environment"/>
    <s v="Manager Teaching you"/>
    <s v="Design and Develop amazing software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7-04-2023 21:40:09"/>
    <x v="0"/>
    <s v="509216"/>
    <x v="0"/>
    <x v="0"/>
    <x v="1"/>
    <x v="1"/>
    <s v="No"/>
    <s v="No"/>
    <x v="3"/>
    <x v="0"/>
    <s v="Employer who appreciates learning and enables that environment"/>
    <s v="Manager Teaching you"/>
    <s v="Work as a freelancer and do my thing my way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7-04-2023 21:40:09"/>
    <x v="0"/>
    <s v="509216"/>
    <x v="0"/>
    <x v="0"/>
    <x v="1"/>
    <x v="1"/>
    <s v="No"/>
    <s v="No"/>
    <x v="3"/>
    <x v="0"/>
    <s v="Employer who appreciates learning and enables that environment"/>
    <s v="Manager Teaching you"/>
    <s v="Become a content Creator in some platform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7-04-2023 21:40:09"/>
    <x v="0"/>
    <s v="509216"/>
    <x v="0"/>
    <x v="0"/>
    <x v="1"/>
    <x v="1"/>
    <s v="No"/>
    <s v="No"/>
    <x v="3"/>
    <x v="0"/>
    <s v="Employer who appreciates learning and enables that environment"/>
    <s v="Manager Teaching you"/>
    <s v="An Artificial Intelligence Specialist / Talking to Robots"/>
    <s v="Manager who explains what is expected, sets a goal and helps achieve it"/>
    <s v="Team Work"/>
    <s v="Yes, I Understand this is gonna happen everywhere"/>
    <s v="Yes"/>
    <s v="NA"/>
    <x v="0"/>
    <x v="3"/>
    <s v="NULL"/>
    <x v="0"/>
    <s v="NULL"/>
    <x v="0"/>
    <x v="0"/>
    <n v="0"/>
    <x v="0"/>
    <x v="0"/>
  </r>
  <r>
    <s v="27-04-2023 21:40:33"/>
    <x v="0"/>
    <s v="500035"/>
    <x v="0"/>
    <x v="1"/>
    <x v="2"/>
    <x v="0"/>
    <s v="Yes"/>
    <s v="Yes"/>
    <x v="5"/>
    <x v="2"/>
    <s v="Employer who rewards learning and enables that environment"/>
    <s v="Self Paced Learning Portals of the Company"/>
    <s v="Design and Creative strategy in any company"/>
    <s v="Manager who sets goal and helps me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40:33"/>
    <x v="0"/>
    <s v="500035"/>
    <x v="0"/>
    <x v="1"/>
    <x v="2"/>
    <x v="0"/>
    <s v="Yes"/>
    <s v="Yes"/>
    <x v="5"/>
    <x v="2"/>
    <s v="Employer who rewards learning and enables that environment"/>
    <s v="Self Paced Learning Portals of the Company"/>
    <s v="Teaching in any of the institutes/colleges/online or offline"/>
    <s v="Manager who sets goal and helps me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40:33"/>
    <x v="0"/>
    <s v="500035"/>
    <x v="0"/>
    <x v="1"/>
    <x v="2"/>
    <x v="0"/>
    <s v="Yes"/>
    <s v="Yes"/>
    <x v="5"/>
    <x v="2"/>
    <s v="Employer who rewards learning and enables that environment"/>
    <s v="Self Paced Learning Portals of the Company"/>
    <s v="Build and develop a Team"/>
    <s v="Manager who sets goal and helps me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40:33"/>
    <x v="0"/>
    <s v="500035"/>
    <x v="0"/>
    <x v="1"/>
    <x v="2"/>
    <x v="0"/>
    <s v="Yes"/>
    <s v="Yes"/>
    <x v="5"/>
    <x v="2"/>
    <s v="Employer who rewards learning and enables that environment"/>
    <s v="Self Paced Learning Portals of the Company"/>
    <s v="I Want to sell things/Sales"/>
    <s v="Manager who sets goal and helps me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40:33"/>
    <x v="0"/>
    <s v="500035"/>
    <x v="0"/>
    <x v="1"/>
    <x v="2"/>
    <x v="0"/>
    <s v="Yes"/>
    <s v="Yes"/>
    <x v="5"/>
    <x v="2"/>
    <s v="Employer who rewards learning and enables that environment"/>
    <s v="Learning by observing others"/>
    <s v="Design and Creative strategy in any company"/>
    <s v="Manager who sets goal and helps me achieve it"/>
    <s v="Team Work"/>
    <s v="No"/>
    <s v="Depends on Company"/>
    <s v="NA"/>
    <x v="2"/>
    <x v="3"/>
    <s v="NULL"/>
    <x v="0"/>
    <s v="NULL"/>
    <x v="0"/>
    <x v="0"/>
    <n v="0"/>
    <x v="0"/>
    <x v="0"/>
  </r>
  <r>
    <s v="27-04-2023 21:40:33"/>
    <x v="0"/>
    <s v="500035"/>
    <x v="0"/>
    <x v="1"/>
    <x v="2"/>
    <x v="0"/>
    <s v="Yes"/>
    <s v="Yes"/>
    <x v="5"/>
    <x v="2"/>
    <s v="Employer who rewards learning and enables that environment"/>
    <s v="Learning by observing others"/>
   